 <c r="H41790" s="1">
        <v>44605</v>
      </c>
      <c r="I41790" s="2">
        <v>0.35069444444444442</v>
      </c>
      <c r="J41790" s="2">
        <v>0.3611111111111111</v>
      </c>
      <c r="K41790" t="s">
        <v>23</v>
      </c>
      <c r="L41790" t="s">
        <v>30</v>
      </c>
      <c r="M41790" t="s">
        <v>19</v>
      </c>
      <c r="N41790" t="s">
        <v>26</v>
      </c>
      <c r="O41790">
        <v>155</v>
      </c>
      <c r="P41790" t="s">
        <v>81</v>
      </c>
    </row>
    <row r="41791" spans="1:16" x14ac:dyDescent="0.3">
      <c r="A41791" t="s">
        <v>41841</v>
      </c>
      <c r="B41791">
        <v>23</v>
      </c>
      <c r="C41791">
        <v>4.8</v>
      </c>
      <c r="D41791">
        <v>21.186608</v>
      </c>
      <c r="E41791">
        <v>72.794135999999995</v>
      </c>
      <c r="F41791">
        <v>21.236608</v>
      </c>
      <c r="G41791">
        <v>72.844136000000006</v>
      </c>
      <c r="H41791" s="1">
        <v>44629</v>
      </c>
      <c r="I41791" s="2">
        <v>0.96527777777777779</v>
      </c>
      <c r="J41791" s="2">
        <v>0.97569444444444453</v>
      </c>
      <c r="K41791" t="s">
        <v>23</v>
      </c>
      <c r="L41791" t="s">
        <v>30</v>
      </c>
      <c r="M41791" t="s">
        <v>25</v>
      </c>
      <c r="N41791" t="s">
        <v>104</v>
      </c>
      <c r="O41791">
        <v>80</v>
      </c>
      <c r="P41791" t="s">
        <v>96</v>
      </c>
    </row>
    <row r="41792" spans="1:16" x14ac:dyDescent="0.3">
      <c r="A41792" t="s">
        <v>41842</v>
      </c>
      <c r="B41792">
        <v>25</v>
      </c>
      <c r="C41792">
        <v>5</v>
      </c>
      <c r="D41792">
        <v>21.160522</v>
      </c>
      <c r="E41792">
        <v>72.771477000000004</v>
      </c>
      <c r="F41792">
        <v>21.170521999999998</v>
      </c>
      <c r="G41792">
        <v>72.781476999999995</v>
      </c>
      <c r="H41792" s="1">
        <v>44629</v>
      </c>
      <c r="I41792" s="2">
        <v>0.40625</v>
      </c>
      <c r="J41792" s="2">
        <v>0.41666666666666669</v>
      </c>
      <c r="K41792" t="s">
        <v>56</v>
      </c>
      <c r="L41792" t="s">
        <v>30</v>
      </c>
      <c r="M41792" t="s">
        <v>19</v>
      </c>
      <c r="N41792" t="s">
        <v>26</v>
      </c>
      <c r="O41792">
        <v>80</v>
      </c>
      <c r="P41792" t="s">
        <v>27</v>
      </c>
    </row>
    <row r="41793" spans="1:16" x14ac:dyDescent="0.3">
      <c r="A41793" t="s">
        <v>41843</v>
      </c>
      <c r="B41793">
        <v>35</v>
      </c>
      <c r="C41793">
        <v>5</v>
      </c>
      <c r="D41793">
        <v>23.359407000000001</v>
      </c>
      <c r="E41793">
        <v>85.325055000000006</v>
      </c>
      <c r="F41793">
        <v>23.399407</v>
      </c>
      <c r="G41793">
        <v>85.365054999999998</v>
      </c>
      <c r="H41793" s="1">
        <v>44623</v>
      </c>
      <c r="I41793" s="2">
        <v>0.60763888888888895</v>
      </c>
      <c r="J41793" s="2">
        <v>0.61805555555555558</v>
      </c>
      <c r="K41793" t="s">
        <v>29</v>
      </c>
      <c r="L41793" t="s">
        <v>18</v>
      </c>
      <c r="M41793" t="s">
        <v>25</v>
      </c>
      <c r="N41793" t="s">
        <v>26</v>
      </c>
      <c r="O41793">
        <v>165</v>
      </c>
      <c r="P41793" t="s">
        <v>111</v>
      </c>
    </row>
    <row r="41794" spans="1:16" x14ac:dyDescent="0.3">
      <c r="A41794" t="s">
        <v>41844</v>
      </c>
      <c r="B41794">
        <v>36</v>
      </c>
      <c r="C41794">
        <v>4.8</v>
      </c>
      <c r="D41794">
        <v>11.001852</v>
      </c>
      <c r="E41794">
        <v>76.976268000000005</v>
      </c>
      <c r="F41794">
        <v>11.031852000000001</v>
      </c>
      <c r="G41794">
        <v>77.006268000000006</v>
      </c>
      <c r="H41794" s="1">
        <v>44629</v>
      </c>
      <c r="I41794" s="2">
        <v>0.88194444444444453</v>
      </c>
      <c r="J41794" s="2">
        <v>0.88541666666666663</v>
      </c>
      <c r="K41794" t="s">
        <v>56</v>
      </c>
      <c r="L41794" t="s">
        <v>24</v>
      </c>
      <c r="M41794" t="s">
        <v>25</v>
      </c>
      <c r="N41794" t="s">
        <v>26</v>
      </c>
      <c r="O41794">
        <v>145</v>
      </c>
      <c r="P41794" t="s">
        <v>21</v>
      </c>
    </row>
    <row r="41795" spans="1:16" x14ac:dyDescent="0.3">
      <c r="A41795" t="s">
        <v>41845</v>
      </c>
      <c r="B41795">
        <v>30</v>
      </c>
      <c r="C41795">
        <v>4.9000000000000004</v>
      </c>
      <c r="D41795">
        <v>19.178321</v>
      </c>
      <c r="E41795">
        <v>72.834715000000003</v>
      </c>
      <c r="F41795">
        <v>19.248321000000001</v>
      </c>
      <c r="G41795">
        <v>72.904714999999996</v>
      </c>
      <c r="H41795" s="1">
        <v>44626</v>
      </c>
      <c r="I41795" s="2">
        <v>0.78472222222222221</v>
      </c>
      <c r="J41795" s="2">
        <v>0.78819444444444453</v>
      </c>
      <c r="K41795" t="s">
        <v>17</v>
      </c>
      <c r="L41795" t="s">
        <v>33</v>
      </c>
      <c r="M41795" t="s">
        <v>19</v>
      </c>
      <c r="N41795" t="s">
        <v>26</v>
      </c>
      <c r="O41795">
        <v>110</v>
      </c>
      <c r="P41795" t="s">
        <v>47</v>
      </c>
    </row>
    <row r="41796" spans="1:16" x14ac:dyDescent="0.3">
      <c r="A41796" t="s">
        <v>41846</v>
      </c>
      <c r="B41796">
        <v>22</v>
      </c>
      <c r="C41796">
        <v>4.7</v>
      </c>
      <c r="D41796">
        <v>12.299524</v>
      </c>
      <c r="E41796">
        <v>76.642619999999994</v>
      </c>
      <c r="F41796">
        <v>12.319523999999999</v>
      </c>
      <c r="G41796">
        <v>76.662620000000004</v>
      </c>
      <c r="H41796" s="1">
        <v>44652</v>
      </c>
      <c r="I41796" s="2">
        <v>0.49652777777777773</v>
      </c>
      <c r="J41796" s="2">
        <v>0.5</v>
      </c>
      <c r="K41796" t="s">
        <v>17</v>
      </c>
      <c r="L41796" t="s">
        <v>18</v>
      </c>
      <c r="M41796" t="s">
        <v>25</v>
      </c>
      <c r="N41796" t="s">
        <v>26</v>
      </c>
      <c r="O41796">
        <v>75</v>
      </c>
      <c r="P41796" t="s">
        <v>37</v>
      </c>
    </row>
    <row r="41797" spans="1:16" x14ac:dyDescent="0.3">
      <c r="A41797" t="s">
        <v>41847</v>
      </c>
      <c r="B41797">
        <v>27</v>
      </c>
      <c r="C41797">
        <v>4.5999999999999996</v>
      </c>
      <c r="D41797">
        <v>22.725747999999999</v>
      </c>
      <c r="E41797">
        <v>75.898497000000006</v>
      </c>
      <c r="F41797">
        <v>22.745747999999999</v>
      </c>
      <c r="G41797">
        <v>75.918497000000002</v>
      </c>
      <c r="H41797" s="1">
        <v>44650</v>
      </c>
      <c r="I41797" s="2">
        <v>0.3576388888888889</v>
      </c>
      <c r="J41797" s="2">
        <v>0.3611111111111111</v>
      </c>
      <c r="K41797" t="s">
        <v>23</v>
      </c>
      <c r="L41797" t="s">
        <v>30</v>
      </c>
      <c r="M41797" t="s">
        <v>25</v>
      </c>
      <c r="N41797" t="s">
        <v>26</v>
      </c>
      <c r="O41797">
        <v>70</v>
      </c>
      <c r="P41797" t="s">
        <v>54</v>
      </c>
    </row>
    <row r="41798" spans="1:16" x14ac:dyDescent="0.3">
      <c r="A41798" t="s">
        <v>41848</v>
      </c>
      <c r="B41798">
        <v>27</v>
      </c>
      <c r="C41798">
        <v>4.2</v>
      </c>
      <c r="D41798">
        <v>0</v>
      </c>
      <c r="E41798">
        <v>0</v>
      </c>
      <c r="F41798">
        <v>0.11</v>
      </c>
      <c r="G41798">
        <v>0.11</v>
      </c>
      <c r="H41798" s="1">
        <v>44622</v>
      </c>
      <c r="I41798" s="2">
        <v>0.82986111111111116</v>
      </c>
      <c r="J41798" s="2">
        <v>0.83680555555555547</v>
      </c>
      <c r="K41798" t="s">
        <v>29</v>
      </c>
      <c r="L41798" t="s">
        <v>24</v>
      </c>
      <c r="M41798" t="s">
        <v>19</v>
      </c>
      <c r="N41798" t="s">
        <v>26</v>
      </c>
      <c r="O41798">
        <v>175</v>
      </c>
      <c r="P41798" t="s">
        <v>114</v>
      </c>
    </row>
    <row r="41799" spans="1:16" x14ac:dyDescent="0.3">
      <c r="A41799" t="s">
        <v>41849</v>
      </c>
      <c r="B41799">
        <v>37</v>
      </c>
      <c r="C41799">
        <v>4.0999999999999996</v>
      </c>
      <c r="D41799">
        <v>26.913726</v>
      </c>
      <c r="E41799">
        <v>75.75282</v>
      </c>
      <c r="F41799">
        <v>27.023726</v>
      </c>
      <c r="G41799">
        <v>75.862819999999999</v>
      </c>
      <c r="H41799" s="1">
        <v>44647</v>
      </c>
      <c r="I41799" s="2">
        <v>0.90625</v>
      </c>
      <c r="J41799" s="2">
        <v>0.90972222222222221</v>
      </c>
      <c r="K41799" t="s">
        <v>36</v>
      </c>
      <c r="L41799" t="s">
        <v>24</v>
      </c>
      <c r="M41799" t="s">
        <v>25</v>
      </c>
      <c r="N41799" t="s">
        <v>26</v>
      </c>
      <c r="O41799">
        <v>225</v>
      </c>
      <c r="P41799" t="s">
        <v>111</v>
      </c>
    </row>
    <row r="41800" spans="1:16" x14ac:dyDescent="0.3">
      <c r="A41800" t="s">
        <v>41850</v>
      </c>
      <c r="B41800">
        <v>30</v>
      </c>
      <c r="C41800">
        <v>4.5999999999999996</v>
      </c>
      <c r="D41800">
        <v>18.593481000000001</v>
      </c>
      <c r="E41800">
        <v>73.785900999999996</v>
      </c>
      <c r="F41800">
        <v>18.603480999999999</v>
      </c>
      <c r="G41800">
        <v>73.795901000000001</v>
      </c>
      <c r="H41800" s="1">
        <v>44652</v>
      </c>
      <c r="I41800" s="2">
        <v>0.43402777777777773</v>
      </c>
      <c r="J41800" s="2">
        <v>0.44444444444444442</v>
      </c>
      <c r="K41800" t="s">
        <v>36</v>
      </c>
      <c r="L41800" t="s">
        <v>30</v>
      </c>
      <c r="M41800" t="s">
        <v>25</v>
      </c>
      <c r="N41800" t="s">
        <v>20</v>
      </c>
      <c r="O41800">
        <v>85</v>
      </c>
      <c r="P41800" t="s">
        <v>54</v>
      </c>
    </row>
    <row r="41801" spans="1:16" x14ac:dyDescent="0.3">
      <c r="A41801" t="s">
        <v>41851</v>
      </c>
      <c r="B41801">
        <v>36</v>
      </c>
      <c r="C41801">
        <v>4.7</v>
      </c>
      <c r="D41801">
        <v>12.337928</v>
      </c>
      <c r="E41801">
        <v>76.617889000000005</v>
      </c>
      <c r="F41801">
        <v>12.377928000000001</v>
      </c>
      <c r="G41801">
        <v>76.657888999999997</v>
      </c>
      <c r="H41801" s="1">
        <v>44646</v>
      </c>
      <c r="I41801" s="2">
        <v>0.59027777777777779</v>
      </c>
      <c r="J41801" s="2">
        <v>0.59722222222222221</v>
      </c>
      <c r="K41801" t="s">
        <v>17</v>
      </c>
      <c r="L41801" t="s">
        <v>18</v>
      </c>
      <c r="M41801" t="s">
        <v>19</v>
      </c>
      <c r="N41801" t="s">
        <v>26</v>
      </c>
      <c r="O41801">
        <v>140</v>
      </c>
      <c r="P41801" t="s">
        <v>63</v>
      </c>
    </row>
    <row r="41802" spans="1:16" x14ac:dyDescent="0.3">
      <c r="A41802" t="s">
        <v>41852</v>
      </c>
      <c r="B41802">
        <v>39</v>
      </c>
      <c r="C41802">
        <v>4.9000000000000004</v>
      </c>
      <c r="D41802">
        <v>26.88842</v>
      </c>
      <c r="E41802">
        <v>75.800689000000006</v>
      </c>
      <c r="F41802">
        <v>26.898420000000002</v>
      </c>
      <c r="G41802">
        <v>75.810688999999996</v>
      </c>
      <c r="H41802" s="1">
        <v>44648</v>
      </c>
      <c r="I41802" s="2">
        <v>0.4548611111111111</v>
      </c>
      <c r="J41802" s="2">
        <v>0.46527777777777773</v>
      </c>
      <c r="K41802" t="s">
        <v>23</v>
      </c>
      <c r="L41802" t="s">
        <v>30</v>
      </c>
      <c r="M41802" t="s">
        <v>25</v>
      </c>
      <c r="N41802" t="s">
        <v>26</v>
      </c>
      <c r="O41802">
        <v>135</v>
      </c>
      <c r="P41802" t="s">
        <v>42</v>
      </c>
    </row>
    <row r="41803" spans="1:16" x14ac:dyDescent="0.3">
      <c r="A41803" t="s">
        <v>41853</v>
      </c>
      <c r="B41803">
        <v>38</v>
      </c>
      <c r="C41803">
        <v>4.3</v>
      </c>
      <c r="D41803">
        <v>22.760072000000001</v>
      </c>
      <c r="E41803">
        <v>75.892573999999996</v>
      </c>
      <c r="F41803">
        <v>22.890072</v>
      </c>
      <c r="G41803">
        <v>76.022574000000006</v>
      </c>
      <c r="H41803" s="1">
        <v>44632</v>
      </c>
      <c r="I41803" s="2">
        <v>0.90277777777777779</v>
      </c>
      <c r="J41803" s="2">
        <v>0.90625</v>
      </c>
      <c r="K41803" t="s">
        <v>29</v>
      </c>
      <c r="L41803" t="s">
        <v>24</v>
      </c>
      <c r="M41803" t="s">
        <v>25</v>
      </c>
      <c r="N41803" t="s">
        <v>26</v>
      </c>
      <c r="O41803">
        <v>155</v>
      </c>
      <c r="P41803" t="s">
        <v>96</v>
      </c>
    </row>
    <row r="41804" spans="1:16" x14ac:dyDescent="0.3">
      <c r="A41804" t="s">
        <v>41854</v>
      </c>
      <c r="B41804">
        <v>26</v>
      </c>
      <c r="C41804">
        <v>4.5999999999999996</v>
      </c>
      <c r="D41804">
        <v>19.876994</v>
      </c>
      <c r="E41804">
        <v>75.372353000000004</v>
      </c>
      <c r="F41804">
        <v>19.896993999999999</v>
      </c>
      <c r="G41804">
        <v>75.392353</v>
      </c>
      <c r="H41804" s="1">
        <v>44607</v>
      </c>
      <c r="I41804" s="2">
        <v>0.5</v>
      </c>
      <c r="J41804" s="2">
        <v>0.50347222222222221</v>
      </c>
      <c r="K41804" t="s">
        <v>23</v>
      </c>
      <c r="L41804" t="s">
        <v>18</v>
      </c>
      <c r="M41804" t="s">
        <v>19</v>
      </c>
      <c r="N41804" t="s">
        <v>20</v>
      </c>
      <c r="O41804">
        <v>105</v>
      </c>
      <c r="P41804" t="s">
        <v>51</v>
      </c>
    </row>
    <row r="41805" spans="1:16" x14ac:dyDescent="0.3">
      <c r="A41805" t="s">
        <v>41855</v>
      </c>
      <c r="B41805">
        <v>29</v>
      </c>
      <c r="C41805">
        <v>4.9000000000000004</v>
      </c>
      <c r="D41805">
        <v>13.022394</v>
      </c>
      <c r="E41805">
        <v>80.242439000000005</v>
      </c>
      <c r="F41805">
        <v>13.132394</v>
      </c>
      <c r="G41805">
        <v>80.352439000000004</v>
      </c>
      <c r="H41805" s="1">
        <v>44624</v>
      </c>
      <c r="I41805" s="2">
        <v>0.90625</v>
      </c>
      <c r="J41805" s="2">
        <v>0.91319444444444453</v>
      </c>
      <c r="K41805" t="s">
        <v>23</v>
      </c>
      <c r="L41805" t="s">
        <v>24</v>
      </c>
      <c r="M41805" t="s">
        <v>19</v>
      </c>
      <c r="N41805" t="s">
        <v>26</v>
      </c>
      <c r="O41805">
        <v>85</v>
      </c>
      <c r="P41805" t="s">
        <v>54</v>
      </c>
    </row>
    <row r="41806" spans="1:16" x14ac:dyDescent="0.3">
      <c r="A41806" t="s">
        <v>41856</v>
      </c>
      <c r="B41806">
        <v>28</v>
      </c>
      <c r="C41806">
        <v>4.5</v>
      </c>
      <c r="D41806">
        <v>18.554382</v>
      </c>
      <c r="E41806">
        <v>73.798205999999993</v>
      </c>
      <c r="F41806">
        <v>18.574382</v>
      </c>
      <c r="G41806">
        <v>73.818206000000004</v>
      </c>
      <c r="H41806" s="1">
        <v>44654</v>
      </c>
      <c r="I41806" s="2">
        <v>0.47222222222222227</v>
      </c>
      <c r="J41806" s="2">
        <v>0.4826388888888889</v>
      </c>
      <c r="K41806" t="s">
        <v>56</v>
      </c>
      <c r="L41806" t="s">
        <v>18</v>
      </c>
      <c r="M41806" t="s">
        <v>25</v>
      </c>
      <c r="N41806" t="s">
        <v>20</v>
      </c>
      <c r="O41806">
        <v>65</v>
      </c>
      <c r="P41806" t="s">
        <v>27</v>
      </c>
    </row>
    <row r="41807" spans="1:16" x14ac:dyDescent="0.3">
      <c r="A41807" t="s">
        <v>41857</v>
      </c>
      <c r="B41807">
        <v>30</v>
      </c>
      <c r="C41807">
        <v>4.7</v>
      </c>
      <c r="D41807">
        <v>18.530963</v>
      </c>
      <c r="E41807">
        <v>73.828971999999993</v>
      </c>
      <c r="F41807">
        <v>18.540963000000001</v>
      </c>
      <c r="G41807">
        <v>73.838971999999998</v>
      </c>
      <c r="H41807" s="1">
        <v>44656</v>
      </c>
      <c r="I41807" s="2">
        <v>0.46875</v>
      </c>
      <c r="J41807" s="2">
        <v>0.47569444444444442</v>
      </c>
      <c r="K41807" t="s">
        <v>29</v>
      </c>
      <c r="L41807" t="s">
        <v>18</v>
      </c>
      <c r="M41807" t="s">
        <v>19</v>
      </c>
      <c r="N41807" t="s">
        <v>20</v>
      </c>
      <c r="O41807">
        <v>160</v>
      </c>
      <c r="P41807" t="s">
        <v>31</v>
      </c>
    </row>
    <row r="41808" spans="1:16" x14ac:dyDescent="0.3">
      <c r="A41808" t="s">
        <v>41858</v>
      </c>
      <c r="B41808">
        <v>28</v>
      </c>
      <c r="C41808">
        <v>4.7</v>
      </c>
      <c r="D41808">
        <v>26.88842</v>
      </c>
      <c r="E41808">
        <v>75.800689000000006</v>
      </c>
      <c r="F41808">
        <v>26.968419999999998</v>
      </c>
      <c r="G41808">
        <v>75.880689000000004</v>
      </c>
      <c r="H41808" s="1">
        <v>44636</v>
      </c>
      <c r="I41808" s="2">
        <v>0.73263888888888884</v>
      </c>
      <c r="J41808" s="2">
        <v>0.73611111111111116</v>
      </c>
      <c r="K41808" t="s">
        <v>40</v>
      </c>
      <c r="L41808" t="s">
        <v>33</v>
      </c>
      <c r="M41808" t="s">
        <v>19</v>
      </c>
      <c r="N41808" t="s">
        <v>26</v>
      </c>
      <c r="O41808">
        <v>150</v>
      </c>
      <c r="P41808" t="s">
        <v>49</v>
      </c>
    </row>
    <row r="41809" spans="1:16" x14ac:dyDescent="0.3">
      <c r="A41809" t="s">
        <v>41859</v>
      </c>
      <c r="B41809">
        <v>29</v>
      </c>
      <c r="C41809">
        <v>4.5</v>
      </c>
      <c r="D41809">
        <v>0</v>
      </c>
      <c r="E41809">
        <v>0</v>
      </c>
      <c r="F41809">
        <v>0.11</v>
      </c>
      <c r="G41809">
        <v>0.11</v>
      </c>
      <c r="H41809" s="1">
        <v>44606</v>
      </c>
      <c r="I41809" s="2">
        <v>0.91319444444444453</v>
      </c>
      <c r="J41809" s="2">
        <v>0.91666666666666663</v>
      </c>
      <c r="K41809" t="s">
        <v>56</v>
      </c>
      <c r="L41809" t="s">
        <v>24</v>
      </c>
      <c r="M41809" t="s">
        <v>19</v>
      </c>
      <c r="N41809" t="s">
        <v>20</v>
      </c>
      <c r="O41809">
        <v>23</v>
      </c>
      <c r="P41809" t="s">
        <v>57</v>
      </c>
    </row>
    <row r="41810" spans="1:16" x14ac:dyDescent="0.3">
      <c r="A41810" t="s">
        <v>41860</v>
      </c>
      <c r="B41810">
        <v>26</v>
      </c>
      <c r="C41810">
        <v>4.7</v>
      </c>
      <c r="D41810">
        <v>12.297954000000001</v>
      </c>
      <c r="E41810">
        <v>76.665169000000006</v>
      </c>
      <c r="F41810">
        <v>12.317954</v>
      </c>
      <c r="G41810">
        <v>76.685169000000002</v>
      </c>
      <c r="H41810" s="1">
        <v>44631</v>
      </c>
      <c r="I41810" s="2">
        <v>0.4861111111111111</v>
      </c>
      <c r="J41810" s="2">
        <v>0.48958333333333331</v>
      </c>
      <c r="K41810" t="s">
        <v>36</v>
      </c>
      <c r="L41810" t="s">
        <v>18</v>
      </c>
      <c r="M41810" t="s">
        <v>19</v>
      </c>
      <c r="N41810" t="s">
        <v>26</v>
      </c>
      <c r="O41810">
        <v>100</v>
      </c>
      <c r="P41810" t="s">
        <v>27</v>
      </c>
    </row>
    <row r="41811" spans="1:16" x14ac:dyDescent="0.3">
      <c r="A41811" t="s">
        <v>41861</v>
      </c>
      <c r="B41811">
        <v>31</v>
      </c>
      <c r="C41811">
        <v>3.9</v>
      </c>
      <c r="D41811">
        <v>0</v>
      </c>
      <c r="E41811">
        <v>0</v>
      </c>
      <c r="F41811">
        <v>7.0000000000000007E-2</v>
      </c>
      <c r="G41811">
        <v>7.0000000000000007E-2</v>
      </c>
      <c r="H41811" s="1">
        <v>44640</v>
      </c>
      <c r="I41811" s="2">
        <v>0.84375</v>
      </c>
      <c r="J41811" s="2">
        <v>0.85416666666666663</v>
      </c>
      <c r="K41811" t="s">
        <v>23</v>
      </c>
      <c r="L41811" t="s">
        <v>24</v>
      </c>
      <c r="M41811" t="s">
        <v>19</v>
      </c>
      <c r="N41811" t="s">
        <v>26</v>
      </c>
      <c r="O41811">
        <v>210</v>
      </c>
      <c r="P41811" t="s">
        <v>63</v>
      </c>
    </row>
    <row r="41812" spans="1:16" x14ac:dyDescent="0.3">
      <c r="A41812" t="s">
        <v>41862</v>
      </c>
      <c r="B41812">
        <v>31</v>
      </c>
      <c r="C41812">
        <v>4</v>
      </c>
      <c r="D41812">
        <v>18.563934</v>
      </c>
      <c r="E41812">
        <v>73.915367000000003</v>
      </c>
      <c r="F41812">
        <v>18.573934999999999</v>
      </c>
      <c r="G41812">
        <v>73.925366999999994</v>
      </c>
      <c r="H41812" s="1">
        <v>44629</v>
      </c>
      <c r="I41812" s="2">
        <v>0.47222222222222227</v>
      </c>
      <c r="J41812" s="2">
        <v>0.47916666666666669</v>
      </c>
      <c r="K41812" t="s">
        <v>56</v>
      </c>
      <c r="L41812" t="s">
        <v>18</v>
      </c>
      <c r="M41812" t="s">
        <v>19</v>
      </c>
      <c r="N41812" t="s">
        <v>26</v>
      </c>
      <c r="O41812">
        <v>31</v>
      </c>
      <c r="P41812" t="s">
        <v>57</v>
      </c>
    </row>
    <row r="41813" spans="1:16" x14ac:dyDescent="0.3">
      <c r="A41813" t="s">
        <v>41863</v>
      </c>
      <c r="B41813">
        <v>23</v>
      </c>
      <c r="C41813">
        <v>4.7</v>
      </c>
      <c r="D41813">
        <v>22.722633999999999</v>
      </c>
      <c r="E41813">
        <v>75.886959000000004</v>
      </c>
      <c r="F41813">
        <v>22.812633999999999</v>
      </c>
      <c r="G41813">
        <v>75.976958999999994</v>
      </c>
      <c r="H41813" s="1">
        <v>44645</v>
      </c>
      <c r="I41813" s="2">
        <v>0.93055555555555547</v>
      </c>
      <c r="J41813" s="2">
        <v>0.9375</v>
      </c>
      <c r="K41813" t="s">
        <v>23</v>
      </c>
      <c r="L41813" t="s">
        <v>30</v>
      </c>
      <c r="M41813" t="s">
        <v>19</v>
      </c>
      <c r="N41813" t="s">
        <v>26</v>
      </c>
      <c r="O41813">
        <v>110</v>
      </c>
      <c r="P41813" t="s">
        <v>37</v>
      </c>
    </row>
    <row r="41814" spans="1:16" x14ac:dyDescent="0.3">
      <c r="A41814" t="s">
        <v>41864</v>
      </c>
      <c r="B41814">
        <v>31</v>
      </c>
      <c r="C41814">
        <v>4.8</v>
      </c>
      <c r="D41814">
        <v>22.722633999999999</v>
      </c>
      <c r="E41814">
        <v>75.886959000000004</v>
      </c>
      <c r="F41814">
        <v>22.792634</v>
      </c>
      <c r="G41814">
        <v>75.956958999999998</v>
      </c>
      <c r="H41814" s="1">
        <v>44649</v>
      </c>
      <c r="I41814" s="2">
        <v>0.78125</v>
      </c>
      <c r="J41814" s="2">
        <v>0.78819444444444453</v>
      </c>
      <c r="K41814" t="s">
        <v>23</v>
      </c>
      <c r="L41814" t="s">
        <v>33</v>
      </c>
      <c r="M41814" t="s">
        <v>53</v>
      </c>
      <c r="N41814" t="s">
        <v>20</v>
      </c>
      <c r="O41814">
        <v>130</v>
      </c>
      <c r="P41814" t="s">
        <v>37</v>
      </c>
    </row>
    <row r="41815" spans="1:16" x14ac:dyDescent="0.3">
      <c r="A41815" t="s">
        <v>41865</v>
      </c>
      <c r="B41815">
        <v>26</v>
      </c>
      <c r="C41815">
        <v>4.7</v>
      </c>
      <c r="D41815">
        <v>18.536562</v>
      </c>
      <c r="E41815">
        <v>73.896484999999998</v>
      </c>
      <c r="F41815">
        <v>18.646561999999999</v>
      </c>
      <c r="G41815">
        <v>74.006484999999998</v>
      </c>
      <c r="H41815" s="1">
        <v>44636</v>
      </c>
      <c r="I41815" s="2">
        <v>0.97916666666666663</v>
      </c>
      <c r="J41815" s="2">
        <v>0.98958333333333337</v>
      </c>
      <c r="K41815" t="s">
        <v>29</v>
      </c>
      <c r="L41815" t="s">
        <v>30</v>
      </c>
      <c r="M41815" t="s">
        <v>19</v>
      </c>
      <c r="N41815" t="s">
        <v>20</v>
      </c>
      <c r="O41815">
        <v>85</v>
      </c>
      <c r="P41815" t="s">
        <v>96</v>
      </c>
    </row>
    <row r="41816" spans="1:16" x14ac:dyDescent="0.3">
      <c r="A41816" t="s">
        <v>41866</v>
      </c>
      <c r="B41816">
        <v>20</v>
      </c>
      <c r="C41816">
        <v>4.8</v>
      </c>
      <c r="D41816">
        <v>26.914141999999998</v>
      </c>
      <c r="E41816">
        <v>75.805704000000006</v>
      </c>
      <c r="F41816">
        <v>27.044142000000001</v>
      </c>
      <c r="G41816">
        <v>75.935704000000001</v>
      </c>
      <c r="H41816" s="1">
        <v>44640</v>
      </c>
      <c r="I41816" s="2">
        <v>0.91666666666666663</v>
      </c>
      <c r="J41816" s="2">
        <v>0.92361111111111116</v>
      </c>
      <c r="K41816" t="s">
        <v>17</v>
      </c>
      <c r="L41816" t="s">
        <v>24</v>
      </c>
      <c r="M41816" t="s">
        <v>25</v>
      </c>
      <c r="N41816" t="s">
        <v>26</v>
      </c>
      <c r="O41816">
        <v>75</v>
      </c>
      <c r="P41816" t="s">
        <v>96</v>
      </c>
    </row>
    <row r="41817" spans="1:16" x14ac:dyDescent="0.3">
      <c r="A41817" t="s">
        <v>41867</v>
      </c>
      <c r="B41817">
        <v>38</v>
      </c>
      <c r="C41817">
        <v>4.8</v>
      </c>
      <c r="D41817">
        <v>12.975377</v>
      </c>
      <c r="E41817">
        <v>77.696663999999998</v>
      </c>
      <c r="F41817">
        <v>13.025377000000001</v>
      </c>
      <c r="G41817">
        <v>77.746663999999996</v>
      </c>
      <c r="H41817" s="1">
        <v>44635</v>
      </c>
      <c r="I41817" s="2">
        <v>0.94444444444444453</v>
      </c>
      <c r="J41817" s="2">
        <v>0.94791666666666663</v>
      </c>
      <c r="K41817" t="s">
        <v>17</v>
      </c>
      <c r="L41817" t="s">
        <v>30</v>
      </c>
      <c r="M41817" t="s">
        <v>19</v>
      </c>
      <c r="N41817" t="s">
        <v>20</v>
      </c>
      <c r="O41817">
        <v>75</v>
      </c>
      <c r="P41817" t="s">
        <v>47</v>
      </c>
    </row>
    <row r="41818" spans="1:16" x14ac:dyDescent="0.3">
      <c r="A41818" t="s">
        <v>41868</v>
      </c>
      <c r="B41818">
        <v>24</v>
      </c>
      <c r="C41818">
        <v>4.9000000000000004</v>
      </c>
      <c r="D41818">
        <v>22.748059999999999</v>
      </c>
      <c r="E41818">
        <v>75.8934</v>
      </c>
      <c r="F41818">
        <v>22.75806</v>
      </c>
      <c r="G41818">
        <v>75.903400000000005</v>
      </c>
      <c r="H41818" s="1">
        <v>44627</v>
      </c>
      <c r="I41818" s="2">
        <v>0.38194444444444442</v>
      </c>
      <c r="J41818" s="2">
        <v>0.38541666666666669</v>
      </c>
      <c r="K41818" t="s">
        <v>40</v>
      </c>
      <c r="L41818" t="s">
        <v>30</v>
      </c>
      <c r="M41818" t="s">
        <v>19</v>
      </c>
      <c r="N41818" t="s">
        <v>20</v>
      </c>
      <c r="O41818">
        <v>95</v>
      </c>
      <c r="P41818" t="s">
        <v>47</v>
      </c>
    </row>
    <row r="41819" spans="1:16" x14ac:dyDescent="0.3">
      <c r="A41819" t="s">
        <v>41869</v>
      </c>
      <c r="B41819">
        <v>22</v>
      </c>
      <c r="C41819">
        <v>4.9000000000000004</v>
      </c>
      <c r="D41819">
        <v>25.453436</v>
      </c>
      <c r="E41819">
        <v>81.833167000000003</v>
      </c>
      <c r="F41819">
        <v>25.543436</v>
      </c>
      <c r="G41819">
        <v>81.923167000000007</v>
      </c>
      <c r="H41819" s="1">
        <v>44606</v>
      </c>
      <c r="I41819" s="2">
        <v>0.92361111111111116</v>
      </c>
      <c r="J41819" s="2">
        <v>0.93055555555555547</v>
      </c>
      <c r="K41819" t="s">
        <v>36</v>
      </c>
      <c r="L41819" t="s">
        <v>30</v>
      </c>
      <c r="M41819" t="s">
        <v>19</v>
      </c>
      <c r="N41819" t="s">
        <v>26</v>
      </c>
      <c r="O41819">
        <v>105</v>
      </c>
      <c r="P41819" t="s">
        <v>37</v>
      </c>
    </row>
    <row r="41820" spans="1:16" x14ac:dyDescent="0.3">
      <c r="A41820" t="s">
        <v>41870</v>
      </c>
      <c r="B41820">
        <v>28</v>
      </c>
      <c r="C41820">
        <v>4.8</v>
      </c>
      <c r="D41820">
        <v>18.536718</v>
      </c>
      <c r="E41820">
        <v>73.830326999999997</v>
      </c>
      <c r="F41820">
        <v>18.646718</v>
      </c>
      <c r="G41820">
        <v>73.940326999999996</v>
      </c>
      <c r="H41820" s="1">
        <v>44651</v>
      </c>
      <c r="I41820" s="2">
        <v>0.75</v>
      </c>
      <c r="J41820" s="2">
        <v>0.75347222222222221</v>
      </c>
      <c r="K41820" t="s">
        <v>23</v>
      </c>
      <c r="L41820" t="s">
        <v>33</v>
      </c>
      <c r="M41820" t="s">
        <v>25</v>
      </c>
      <c r="N41820" t="s">
        <v>26</v>
      </c>
      <c r="O41820">
        <v>110</v>
      </c>
      <c r="P41820" t="s">
        <v>42</v>
      </c>
    </row>
    <row r="41821" spans="1:16" x14ac:dyDescent="0.3">
      <c r="A41821" t="s">
        <v>41871</v>
      </c>
      <c r="B41821">
        <v>37</v>
      </c>
      <c r="C41821">
        <v>4.9000000000000004</v>
      </c>
      <c r="D41821">
        <v>12.284746999999999</v>
      </c>
      <c r="E41821">
        <v>76.625861</v>
      </c>
      <c r="F41821">
        <v>12.354747</v>
      </c>
      <c r="G41821">
        <v>76.695860999999994</v>
      </c>
      <c r="H41821" s="1">
        <v>44655</v>
      </c>
      <c r="I41821" s="2">
        <v>0.97569444444444453</v>
      </c>
      <c r="J41821" s="2">
        <v>0.98263888888888884</v>
      </c>
      <c r="K41821" t="s">
        <v>17</v>
      </c>
      <c r="L41821" t="s">
        <v>30</v>
      </c>
      <c r="M41821" t="s">
        <v>19</v>
      </c>
      <c r="N41821" t="s">
        <v>20</v>
      </c>
      <c r="O41821">
        <v>105</v>
      </c>
      <c r="P41821" t="s">
        <v>31</v>
      </c>
    </row>
    <row r="41822" spans="1:16" x14ac:dyDescent="0.3">
      <c r="A41822" t="s">
        <v>41872</v>
      </c>
      <c r="B41822">
        <v>24</v>
      </c>
      <c r="C41822">
        <v>4.8</v>
      </c>
      <c r="D41822">
        <v>23.371292</v>
      </c>
      <c r="E41822">
        <v>85.327871999999999</v>
      </c>
      <c r="F41822">
        <v>23.461292</v>
      </c>
      <c r="G41822">
        <v>85.417872000000003</v>
      </c>
      <c r="H41822" s="1">
        <v>44638</v>
      </c>
      <c r="I41822" s="2">
        <v>0.99652777777777779</v>
      </c>
      <c r="J41822" s="2">
        <v>3.472222222222222E-3</v>
      </c>
      <c r="K41822" t="s">
        <v>36</v>
      </c>
      <c r="L41822" t="s">
        <v>30</v>
      </c>
      <c r="M41822" t="s">
        <v>19</v>
      </c>
      <c r="N41822" t="s">
        <v>26</v>
      </c>
      <c r="O41822">
        <v>100</v>
      </c>
      <c r="P41822" t="s">
        <v>51</v>
      </c>
    </row>
    <row r="41823" spans="1:16" x14ac:dyDescent="0.3">
      <c r="A41823" t="s">
        <v>41873</v>
      </c>
      <c r="B41823">
        <v>39</v>
      </c>
      <c r="C41823">
        <v>4.7</v>
      </c>
      <c r="D41823">
        <v>18.994049</v>
      </c>
      <c r="E41823">
        <v>72.825203000000002</v>
      </c>
      <c r="F41823">
        <v>19.084049</v>
      </c>
      <c r="G41823">
        <v>72.915203000000005</v>
      </c>
      <c r="H41823" s="1">
        <v>44655</v>
      </c>
      <c r="I41823" s="2">
        <v>0.84375</v>
      </c>
      <c r="J41823" s="2">
        <v>0.84722222222222221</v>
      </c>
      <c r="K41823" t="s">
        <v>56</v>
      </c>
      <c r="L41823" t="s">
        <v>24</v>
      </c>
      <c r="M41823" t="s">
        <v>19</v>
      </c>
      <c r="N41823" t="s">
        <v>26</v>
      </c>
      <c r="O41823">
        <v>135</v>
      </c>
      <c r="P41823" t="s">
        <v>63</v>
      </c>
    </row>
    <row r="41824" spans="1:16" x14ac:dyDescent="0.3">
      <c r="A41824" t="s">
        <v>41874</v>
      </c>
      <c r="B41824">
        <v>25</v>
      </c>
      <c r="C41824">
        <v>4.7</v>
      </c>
      <c r="D41824">
        <v>17.412330000000001</v>
      </c>
      <c r="E41824">
        <v>78.449653999999995</v>
      </c>
      <c r="F41824">
        <v>17.472329999999999</v>
      </c>
      <c r="G41824">
        <v>78.509653999999998</v>
      </c>
      <c r="H41824" s="1">
        <v>44629</v>
      </c>
      <c r="I41824" s="2">
        <v>0.79166666666666663</v>
      </c>
      <c r="J41824" s="2">
        <v>0.79513888888888884</v>
      </c>
      <c r="K41824" t="s">
        <v>17</v>
      </c>
      <c r="L41824" t="s">
        <v>33</v>
      </c>
      <c r="M41824" t="s">
        <v>19</v>
      </c>
      <c r="N41824" t="s">
        <v>26</v>
      </c>
      <c r="O41824">
        <v>75</v>
      </c>
      <c r="P41824" t="s">
        <v>42</v>
      </c>
    </row>
    <row r="41825" spans="1:16" x14ac:dyDescent="0.3">
      <c r="A41825" t="s">
        <v>41875</v>
      </c>
      <c r="B41825">
        <v>24</v>
      </c>
      <c r="C41825">
        <v>4.5999999999999996</v>
      </c>
      <c r="D41825">
        <v>11.003007999999999</v>
      </c>
      <c r="E41825">
        <v>76.975440000000006</v>
      </c>
      <c r="F41825">
        <v>11.043008</v>
      </c>
      <c r="G41825">
        <v>77.015439999999998</v>
      </c>
      <c r="H41825" s="1">
        <v>44629</v>
      </c>
      <c r="I41825" s="2">
        <v>0.70138888888888884</v>
      </c>
      <c r="J41825" s="2">
        <v>0.70833333333333337</v>
      </c>
      <c r="K41825" t="s">
        <v>29</v>
      </c>
      <c r="L41825" t="s">
        <v>33</v>
      </c>
      <c r="M41825" t="s">
        <v>25</v>
      </c>
      <c r="N41825" t="s">
        <v>26</v>
      </c>
      <c r="O41825">
        <v>130</v>
      </c>
      <c r="P41825" t="s">
        <v>21</v>
      </c>
    </row>
    <row r="41826" spans="1:16" x14ac:dyDescent="0.3">
      <c r="A41826" t="s">
        <v>41876</v>
      </c>
      <c r="B41826">
        <v>26</v>
      </c>
      <c r="C41826">
        <v>4.8</v>
      </c>
      <c r="D41826">
        <v>30.328174000000001</v>
      </c>
      <c r="E41826">
        <v>78.049116999999995</v>
      </c>
      <c r="F41826">
        <v>30.408173999999999</v>
      </c>
      <c r="G41826">
        <v>78.129116999999994</v>
      </c>
      <c r="H41826" s="1">
        <v>44606</v>
      </c>
      <c r="I41826" s="2">
        <v>0.74305555555555547</v>
      </c>
      <c r="J41826" s="2">
        <v>0.74652777777777779</v>
      </c>
      <c r="K41826" t="s">
        <v>17</v>
      </c>
      <c r="L41826" t="s">
        <v>33</v>
      </c>
      <c r="M41826" t="s">
        <v>25</v>
      </c>
      <c r="N41826" t="s">
        <v>26</v>
      </c>
      <c r="O41826">
        <v>75</v>
      </c>
      <c r="P41826" t="s">
        <v>54</v>
      </c>
    </row>
    <row r="41827" spans="1:16" x14ac:dyDescent="0.3">
      <c r="A41827" t="s">
        <v>41877</v>
      </c>
      <c r="B41827">
        <v>30</v>
      </c>
      <c r="C41827">
        <v>4.4000000000000004</v>
      </c>
      <c r="D41827">
        <v>21.160522</v>
      </c>
      <c r="E41827">
        <v>72.771477000000004</v>
      </c>
      <c r="F41827">
        <v>21.250522</v>
      </c>
      <c r="G41827">
        <v>72.861476999999994</v>
      </c>
      <c r="H41827" s="1">
        <v>44634</v>
      </c>
      <c r="I41827" s="2">
        <v>0.76736111111111116</v>
      </c>
      <c r="J41827" s="2">
        <v>0.77083333333333337</v>
      </c>
      <c r="K41827" t="s">
        <v>56</v>
      </c>
      <c r="L41827" t="s">
        <v>33</v>
      </c>
      <c r="M41827" t="s">
        <v>19</v>
      </c>
      <c r="N41827" t="s">
        <v>26</v>
      </c>
      <c r="O41827">
        <v>165</v>
      </c>
      <c r="P41827" t="s">
        <v>27</v>
      </c>
    </row>
    <row r="41828" spans="1:16" x14ac:dyDescent="0.3">
      <c r="A41828" t="s">
        <v>41878</v>
      </c>
      <c r="B41828">
        <v>21</v>
      </c>
      <c r="C41828">
        <v>4.7</v>
      </c>
      <c r="D41828">
        <v>18.551439999999999</v>
      </c>
      <c r="E41828">
        <v>73.804855000000003</v>
      </c>
      <c r="F41828">
        <v>18.681439999999998</v>
      </c>
      <c r="G41828">
        <v>73.934854999999999</v>
      </c>
      <c r="H41828" s="1">
        <v>44636</v>
      </c>
      <c r="I41828" s="2">
        <v>0.86458333333333337</v>
      </c>
      <c r="J41828" s="2">
        <v>0.875</v>
      </c>
      <c r="K41828" t="s">
        <v>36</v>
      </c>
      <c r="L41828" t="s">
        <v>24</v>
      </c>
      <c r="M41828" t="s">
        <v>19</v>
      </c>
      <c r="N41828" t="s">
        <v>26</v>
      </c>
      <c r="O41828">
        <v>210</v>
      </c>
      <c r="P41828" t="s">
        <v>42</v>
      </c>
    </row>
    <row r="41829" spans="1:16" x14ac:dyDescent="0.3">
      <c r="A41829" t="s">
        <v>41879</v>
      </c>
      <c r="B41829">
        <v>20</v>
      </c>
      <c r="C41829">
        <v>4.7</v>
      </c>
      <c r="D41829">
        <v>12.975996</v>
      </c>
      <c r="E41829">
        <v>80.221897999999996</v>
      </c>
      <c r="F41829">
        <v>13.045996000000001</v>
      </c>
      <c r="G41829">
        <v>80.291898000000003</v>
      </c>
      <c r="H41829" s="1">
        <v>44630</v>
      </c>
      <c r="I41829" s="2">
        <v>0.80902777777777779</v>
      </c>
      <c r="J41829" s="2">
        <v>0.8125</v>
      </c>
      <c r="K41829" t="s">
        <v>36</v>
      </c>
      <c r="L41829" t="s">
        <v>24</v>
      </c>
      <c r="M41829" t="s">
        <v>53</v>
      </c>
      <c r="N41829" t="s">
        <v>26</v>
      </c>
      <c r="O41829">
        <v>195</v>
      </c>
      <c r="P41829" t="s">
        <v>54</v>
      </c>
    </row>
    <row r="41830" spans="1:16" x14ac:dyDescent="0.3">
      <c r="A41830" t="s">
        <v>41880</v>
      </c>
      <c r="B41830">
        <v>26</v>
      </c>
      <c r="C41830">
        <v>4.7</v>
      </c>
      <c r="D41830">
        <v>0</v>
      </c>
      <c r="E41830">
        <v>0</v>
      </c>
      <c r="F41830">
        <v>0.11</v>
      </c>
      <c r="G41830">
        <v>0.11</v>
      </c>
      <c r="H41830" s="1">
        <v>44653</v>
      </c>
      <c r="I41830" s="2">
        <v>0.89236111111111116</v>
      </c>
      <c r="J41830" s="2">
        <v>0.89583333333333337</v>
      </c>
      <c r="K41830" t="s">
        <v>56</v>
      </c>
      <c r="L41830" t="s">
        <v>24</v>
      </c>
      <c r="M41830" t="s">
        <v>19</v>
      </c>
      <c r="N41830" t="s">
        <v>26</v>
      </c>
      <c r="O41830">
        <v>130</v>
      </c>
      <c r="P41830" t="s">
        <v>111</v>
      </c>
    </row>
    <row r="41831" spans="1:16" x14ac:dyDescent="0.3">
      <c r="A41831" t="s">
        <v>41881</v>
      </c>
      <c r="B41831">
        <v>34</v>
      </c>
      <c r="C41831">
        <v>4.5999999999999996</v>
      </c>
      <c r="D41831">
        <v>23.359407000000001</v>
      </c>
      <c r="E41831">
        <v>85.325055000000006</v>
      </c>
      <c r="F41831">
        <v>23.409407000000002</v>
      </c>
      <c r="G41831">
        <v>85.375055000000003</v>
      </c>
      <c r="H41831" s="1">
        <v>44635</v>
      </c>
      <c r="I41831" s="2">
        <v>0.88194444444444453</v>
      </c>
      <c r="J41831" s="2">
        <v>0.88541666666666663</v>
      </c>
      <c r="K41831" t="s">
        <v>23</v>
      </c>
      <c r="L41831" t="s">
        <v>24</v>
      </c>
      <c r="M41831" t="s">
        <v>19</v>
      </c>
      <c r="N41831" t="s">
        <v>26</v>
      </c>
      <c r="O41831">
        <v>155</v>
      </c>
      <c r="P41831" t="s">
        <v>111</v>
      </c>
    </row>
    <row r="41832" spans="1:16" x14ac:dyDescent="0.3">
      <c r="A41832" t="s">
        <v>41882</v>
      </c>
      <c r="B41832">
        <v>23</v>
      </c>
      <c r="C41832">
        <v>4.9000000000000004</v>
      </c>
      <c r="D41832">
        <v>0</v>
      </c>
      <c r="E41832">
        <v>0</v>
      </c>
      <c r="F41832">
        <v>0.04</v>
      </c>
      <c r="G41832">
        <v>0.04</v>
      </c>
      <c r="H41832" s="1">
        <v>44637</v>
      </c>
      <c r="I41832" s="2">
        <v>0.68055555555555547</v>
      </c>
      <c r="J41832" s="2">
        <v>0.68402777777777779</v>
      </c>
      <c r="K41832" t="s">
        <v>36</v>
      </c>
      <c r="L41832" t="s">
        <v>33</v>
      </c>
      <c r="M41832" t="s">
        <v>19</v>
      </c>
      <c r="N41832" t="s">
        <v>20</v>
      </c>
      <c r="O41832">
        <v>90</v>
      </c>
      <c r="P41832" t="s">
        <v>47</v>
      </c>
    </row>
    <row r="41833" spans="1:16" x14ac:dyDescent="0.3">
      <c r="A41833" t="s">
        <v>41883</v>
      </c>
      <c r="B41833">
        <v>32</v>
      </c>
      <c r="C41833">
        <v>4.5999999999999996</v>
      </c>
      <c r="D41833">
        <v>26.910261999999999</v>
      </c>
      <c r="E41833">
        <v>75.783012999999997</v>
      </c>
      <c r="F41833">
        <v>26.950261999999999</v>
      </c>
      <c r="G41833">
        <v>75.823013000000003</v>
      </c>
      <c r="H41833" s="1">
        <v>44621</v>
      </c>
      <c r="I41833" s="2">
        <v>0.64583333333333337</v>
      </c>
      <c r="J41833" s="2">
        <v>0.65277777777777779</v>
      </c>
      <c r="K41833" t="s">
        <v>56</v>
      </c>
      <c r="L41833" t="s">
        <v>33</v>
      </c>
      <c r="M41833" t="s">
        <v>19</v>
      </c>
      <c r="N41833" t="s">
        <v>26</v>
      </c>
      <c r="O41833">
        <v>195</v>
      </c>
      <c r="P41833" t="s">
        <v>42</v>
      </c>
    </row>
    <row r="41834" spans="1:16" x14ac:dyDescent="0.3">
      <c r="A41834" t="s">
        <v>41884</v>
      </c>
      <c r="B41834">
        <v>24</v>
      </c>
      <c r="C41834">
        <v>4.5999999999999996</v>
      </c>
      <c r="D41834">
        <v>22.745049000000002</v>
      </c>
      <c r="E41834">
        <v>75.892471</v>
      </c>
      <c r="F41834">
        <v>22.775048999999999</v>
      </c>
      <c r="G41834">
        <v>75.922471000000002</v>
      </c>
      <c r="H41834" s="1">
        <v>44625</v>
      </c>
      <c r="I41834" s="2">
        <v>0.93055555555555547</v>
      </c>
      <c r="J41834" s="2">
        <v>0.93402777777777779</v>
      </c>
      <c r="K41834" t="s">
        <v>40</v>
      </c>
      <c r="L41834" t="s">
        <v>30</v>
      </c>
      <c r="M41834" t="s">
        <v>19</v>
      </c>
      <c r="N41834" t="s">
        <v>20</v>
      </c>
      <c r="O41834">
        <v>50</v>
      </c>
      <c r="P41834" t="s">
        <v>54</v>
      </c>
    </row>
    <row r="41835" spans="1:16" x14ac:dyDescent="0.3">
      <c r="A41835" t="s">
        <v>41885</v>
      </c>
      <c r="B41835">
        <v>28</v>
      </c>
      <c r="C41835">
        <v>4.8</v>
      </c>
      <c r="D41835">
        <v>17.412330000000001</v>
      </c>
      <c r="E41835">
        <v>78.449653999999995</v>
      </c>
      <c r="F41835">
        <v>17.462330000000001</v>
      </c>
      <c r="G41835">
        <v>78.499654000000007</v>
      </c>
      <c r="H41835" s="1">
        <v>44652</v>
      </c>
      <c r="I41835" s="2">
        <v>0.93055555555555547</v>
      </c>
      <c r="J41835" s="2">
        <v>0.93402777777777779</v>
      </c>
      <c r="K41835" t="s">
        <v>36</v>
      </c>
      <c r="L41835" t="s">
        <v>30</v>
      </c>
      <c r="M41835" t="s">
        <v>19</v>
      </c>
      <c r="N41835" t="s">
        <v>20</v>
      </c>
      <c r="O41835">
        <v>100</v>
      </c>
      <c r="P41835" t="s">
        <v>81</v>
      </c>
    </row>
    <row r="41836" spans="1:16" x14ac:dyDescent="0.3">
      <c r="A41836" t="s">
        <v>41886</v>
      </c>
      <c r="B41836">
        <v>27</v>
      </c>
      <c r="C41836">
        <v>4.7</v>
      </c>
      <c r="D41836">
        <v>0</v>
      </c>
      <c r="E41836">
        <v>0</v>
      </c>
      <c r="F41836">
        <v>0.09</v>
      </c>
      <c r="G41836">
        <v>0.09</v>
      </c>
      <c r="H41836" s="1">
        <v>44651</v>
      </c>
      <c r="I41836" s="2">
        <v>0.75694444444444453</v>
      </c>
      <c r="J41836" s="2">
        <v>0.76041666666666663</v>
      </c>
      <c r="K41836" t="s">
        <v>23</v>
      </c>
      <c r="L41836" t="s">
        <v>33</v>
      </c>
      <c r="M41836" t="s">
        <v>25</v>
      </c>
      <c r="N41836" t="s">
        <v>26</v>
      </c>
      <c r="O41836">
        <v>110</v>
      </c>
      <c r="P41836" t="s">
        <v>21</v>
      </c>
    </row>
    <row r="41837" spans="1:16" x14ac:dyDescent="0.3">
      <c r="A41837" t="s">
        <v>41887</v>
      </c>
      <c r="B41837">
        <v>33</v>
      </c>
      <c r="C41837">
        <v>4.7</v>
      </c>
      <c r="D41837">
        <v>11.010375</v>
      </c>
      <c r="E41837">
        <v>76.952950000000001</v>
      </c>
      <c r="F41837">
        <v>11.080375</v>
      </c>
      <c r="G41837">
        <v>77.022949999999994</v>
      </c>
      <c r="H41837" s="1">
        <v>44634</v>
      </c>
      <c r="I41837" s="2">
        <v>0.94097222222222221</v>
      </c>
      <c r="J41837" s="2">
        <v>0.94444444444444453</v>
      </c>
      <c r="K41837" t="s">
        <v>17</v>
      </c>
      <c r="L41837" t="s">
        <v>30</v>
      </c>
      <c r="M41837" t="s">
        <v>53</v>
      </c>
      <c r="N41837" t="s">
        <v>26</v>
      </c>
      <c r="O41837">
        <v>17</v>
      </c>
      <c r="P41837" t="s">
        <v>57</v>
      </c>
    </row>
    <row r="41838" spans="1:16" x14ac:dyDescent="0.3">
      <c r="A41838" t="s">
        <v>41888</v>
      </c>
      <c r="B41838">
        <v>39</v>
      </c>
      <c r="C41838">
        <v>4.2</v>
      </c>
      <c r="D41838">
        <v>17.483215999999999</v>
      </c>
      <c r="E41838">
        <v>78.552110999999996</v>
      </c>
      <c r="F41838">
        <v>17.593216000000002</v>
      </c>
      <c r="G41838">
        <v>78.662110999999996</v>
      </c>
      <c r="H41838" s="1">
        <v>44636</v>
      </c>
      <c r="I41838" s="2">
        <v>0.82638888888888884</v>
      </c>
      <c r="J41838" s="2">
        <v>0.83680555555555547</v>
      </c>
      <c r="K41838" t="s">
        <v>40</v>
      </c>
      <c r="L41838" t="s">
        <v>24</v>
      </c>
      <c r="M41838" t="s">
        <v>25</v>
      </c>
      <c r="N41838" t="s">
        <v>26</v>
      </c>
      <c r="O41838">
        <v>38</v>
      </c>
      <c r="P41838" t="s">
        <v>57</v>
      </c>
    </row>
    <row r="41839" spans="1:16" x14ac:dyDescent="0.3">
      <c r="A41839" t="s">
        <v>41889</v>
      </c>
      <c r="B41839">
        <v>36</v>
      </c>
      <c r="C41839">
        <v>4.7</v>
      </c>
      <c r="D41839">
        <v>21.149833999999998</v>
      </c>
      <c r="E41839">
        <v>72.778666000000001</v>
      </c>
      <c r="F41839">
        <v>21.179834</v>
      </c>
      <c r="G41839">
        <v>72.808666000000002</v>
      </c>
      <c r="H41839" s="1">
        <v>44625</v>
      </c>
      <c r="I41839" s="2">
        <v>0.71527777777777779</v>
      </c>
      <c r="J41839" s="2">
        <v>0.72569444444444453</v>
      </c>
      <c r="K41839" t="s">
        <v>36</v>
      </c>
      <c r="L41839" t="s">
        <v>33</v>
      </c>
      <c r="M41839" t="s">
        <v>25</v>
      </c>
      <c r="N41839" t="s">
        <v>20</v>
      </c>
      <c r="O41839">
        <v>95</v>
      </c>
      <c r="P41839" t="s">
        <v>81</v>
      </c>
    </row>
    <row r="41840" spans="1:16" x14ac:dyDescent="0.3">
      <c r="A41840" t="s">
        <v>41890</v>
      </c>
      <c r="B41840">
        <v>34</v>
      </c>
      <c r="C41840">
        <v>4.9000000000000004</v>
      </c>
      <c r="D41840">
        <v>26.902328000000001</v>
      </c>
      <c r="E41840">
        <v>75.794257000000002</v>
      </c>
      <c r="F41840">
        <v>26.912327999999999</v>
      </c>
      <c r="G41840">
        <v>75.804257000000007</v>
      </c>
      <c r="H41840" s="1">
        <v>44637</v>
      </c>
      <c r="I41840" s="2">
        <v>0.40625</v>
      </c>
      <c r="J41840" s="2">
        <v>0.40972222222222227</v>
      </c>
      <c r="K41840" t="s">
        <v>36</v>
      </c>
      <c r="L41840" t="s">
        <v>30</v>
      </c>
      <c r="M41840" t="s">
        <v>53</v>
      </c>
      <c r="N41840" t="s">
        <v>20</v>
      </c>
      <c r="O41840">
        <v>85</v>
      </c>
      <c r="P41840" t="s">
        <v>27</v>
      </c>
    </row>
    <row r="41841" spans="1:16" x14ac:dyDescent="0.3">
      <c r="A41841" t="s">
        <v>41891</v>
      </c>
      <c r="B41841">
        <v>38</v>
      </c>
      <c r="C41841">
        <v>4.7</v>
      </c>
      <c r="D41841">
        <v>17.438262999999999</v>
      </c>
      <c r="E41841">
        <v>78.397864999999996</v>
      </c>
      <c r="F41841">
        <v>17.458262999999999</v>
      </c>
      <c r="G41841">
        <v>78.417865000000006</v>
      </c>
      <c r="H41841" s="1">
        <v>44635</v>
      </c>
      <c r="I41841" s="2">
        <v>0.46527777777777773</v>
      </c>
      <c r="J41841" s="2">
        <v>0.47569444444444442</v>
      </c>
      <c r="K41841" t="s">
        <v>17</v>
      </c>
      <c r="L41841" t="s">
        <v>18</v>
      </c>
      <c r="M41841" t="s">
        <v>19</v>
      </c>
      <c r="N41841" t="s">
        <v>26</v>
      </c>
      <c r="O41841">
        <v>145</v>
      </c>
      <c r="P41841" t="s">
        <v>51</v>
      </c>
    </row>
    <row r="41842" spans="1:16" x14ac:dyDescent="0.3">
      <c r="A41842" t="s">
        <v>41892</v>
      </c>
      <c r="B41842">
        <v>35</v>
      </c>
      <c r="C41842">
        <v>4.0999999999999996</v>
      </c>
      <c r="D41842">
        <v>0</v>
      </c>
      <c r="E41842">
        <v>0</v>
      </c>
      <c r="F41842">
        <v>0.06</v>
      </c>
      <c r="G41842">
        <v>0.06</v>
      </c>
      <c r="H41842" s="1">
        <v>44644</v>
      </c>
      <c r="I41842" s="2">
        <v>0.89583333333333337</v>
      </c>
      <c r="J41842" s="2">
        <v>0.90277777777777779</v>
      </c>
      <c r="K41842" t="s">
        <v>56</v>
      </c>
      <c r="L41842" t="s">
        <v>24</v>
      </c>
      <c r="M41842" t="s">
        <v>19</v>
      </c>
      <c r="N41842" t="s">
        <v>26</v>
      </c>
      <c r="O41842">
        <v>165</v>
      </c>
      <c r="P41842" t="s">
        <v>34</v>
      </c>
    </row>
    <row r="41843" spans="1:16" x14ac:dyDescent="0.3">
      <c r="A41843" t="s">
        <v>41893</v>
      </c>
      <c r="B41843">
        <v>24</v>
      </c>
      <c r="C41843">
        <v>4.9000000000000004</v>
      </c>
      <c r="D41843">
        <v>12.934365</v>
      </c>
      <c r="E41843">
        <v>77.616155000000006</v>
      </c>
      <c r="F41843">
        <v>12.944364999999999</v>
      </c>
      <c r="G41843">
        <v>77.626154999999997</v>
      </c>
      <c r="H41843" s="1">
        <v>44656</v>
      </c>
      <c r="I41843" s="2">
        <v>0.4861111111111111</v>
      </c>
      <c r="J41843" s="2">
        <v>0.48958333333333331</v>
      </c>
      <c r="K41843" t="s">
        <v>17</v>
      </c>
      <c r="L41843" t="s">
        <v>18</v>
      </c>
      <c r="M41843" t="s">
        <v>19</v>
      </c>
      <c r="N41843" t="s">
        <v>26</v>
      </c>
      <c r="O41843">
        <v>80</v>
      </c>
      <c r="P41843" t="s">
        <v>42</v>
      </c>
    </row>
    <row r="41844" spans="1:16" x14ac:dyDescent="0.3">
      <c r="A41844" t="s">
        <v>41894</v>
      </c>
      <c r="B41844">
        <v>27</v>
      </c>
      <c r="C41844">
        <v>4.5999999999999996</v>
      </c>
      <c r="D41844">
        <v>12.972531999999999</v>
      </c>
      <c r="E41844">
        <v>77.608179000000007</v>
      </c>
      <c r="F41844">
        <v>13.052531999999999</v>
      </c>
      <c r="G41844">
        <v>77.688179000000005</v>
      </c>
      <c r="H41844" s="1">
        <v>44638</v>
      </c>
      <c r="I41844" s="2">
        <v>0.86805555555555547</v>
      </c>
      <c r="J41844" s="2">
        <v>0.875</v>
      </c>
      <c r="K41844" t="s">
        <v>29</v>
      </c>
      <c r="L41844" t="s">
        <v>24</v>
      </c>
      <c r="M41844" t="s">
        <v>19</v>
      </c>
      <c r="N41844" t="s">
        <v>26</v>
      </c>
      <c r="O41844">
        <v>155</v>
      </c>
      <c r="P41844" t="s">
        <v>42</v>
      </c>
    </row>
    <row r="41845" spans="1:16" x14ac:dyDescent="0.3">
      <c r="A41845" t="s">
        <v>41895</v>
      </c>
      <c r="B41845">
        <v>39</v>
      </c>
      <c r="C41845">
        <v>4.3</v>
      </c>
      <c r="D41845">
        <v>12.933284</v>
      </c>
      <c r="E41845">
        <v>77.615427999999994</v>
      </c>
      <c r="F41845">
        <v>13.023284</v>
      </c>
      <c r="G41845">
        <v>77.705427999999998</v>
      </c>
      <c r="H41845" s="1">
        <v>44624</v>
      </c>
      <c r="I41845" s="2">
        <v>0.99305555555555547</v>
      </c>
      <c r="J41845" s="2">
        <v>3.472222222222222E-3</v>
      </c>
      <c r="K41845" t="s">
        <v>40</v>
      </c>
      <c r="L41845" t="s">
        <v>30</v>
      </c>
      <c r="M41845" t="s">
        <v>53</v>
      </c>
      <c r="N41845" t="s">
        <v>26</v>
      </c>
      <c r="O41845">
        <v>185</v>
      </c>
      <c r="P41845" t="s">
        <v>81</v>
      </c>
    </row>
    <row r="41846" spans="1:16" x14ac:dyDescent="0.3">
      <c r="A41846" t="s">
        <v>41896</v>
      </c>
      <c r="B41846">
        <v>21</v>
      </c>
      <c r="C41846">
        <v>4.5999999999999996</v>
      </c>
      <c r="D41846">
        <v>30.892859999999999</v>
      </c>
      <c r="E41846">
        <v>75.822198999999998</v>
      </c>
      <c r="F41846">
        <v>31.022860000000001</v>
      </c>
      <c r="G41846">
        <v>75.952198999999993</v>
      </c>
      <c r="H41846" s="1">
        <v>44604</v>
      </c>
      <c r="I41846" s="2">
        <v>0.8125</v>
      </c>
      <c r="J41846" s="2">
        <v>0.81944444444444453</v>
      </c>
      <c r="K41846" t="s">
        <v>40</v>
      </c>
      <c r="L41846" t="s">
        <v>24</v>
      </c>
      <c r="M41846" t="s">
        <v>25</v>
      </c>
      <c r="N41846" t="s">
        <v>20</v>
      </c>
      <c r="O41846">
        <v>150</v>
      </c>
      <c r="P41846" t="s">
        <v>31</v>
      </c>
    </row>
    <row r="41847" spans="1:16" x14ac:dyDescent="0.3">
      <c r="A41847" t="s">
        <v>41897</v>
      </c>
      <c r="B41847">
        <v>37</v>
      </c>
      <c r="C41847">
        <v>4.7</v>
      </c>
      <c r="D41847">
        <v>21.183433999999998</v>
      </c>
      <c r="E41847">
        <v>72.814492000000001</v>
      </c>
      <c r="F41847">
        <v>21.313434000000001</v>
      </c>
      <c r="G41847">
        <v>72.944491999999997</v>
      </c>
      <c r="H41847" s="1">
        <v>44630</v>
      </c>
      <c r="I41847" s="2">
        <v>0.92708333333333337</v>
      </c>
      <c r="J41847" s="2">
        <v>0.93055555555555547</v>
      </c>
      <c r="K41847" t="s">
        <v>23</v>
      </c>
      <c r="L41847" t="s">
        <v>30</v>
      </c>
      <c r="M41847" t="s">
        <v>25</v>
      </c>
      <c r="N41847" t="s">
        <v>20</v>
      </c>
      <c r="O41847">
        <v>95</v>
      </c>
      <c r="P41847" t="s">
        <v>96</v>
      </c>
    </row>
    <row r="41848" spans="1:16" x14ac:dyDescent="0.3">
      <c r="A41848" t="s">
        <v>41898</v>
      </c>
      <c r="B41848">
        <v>32</v>
      </c>
      <c r="C41848">
        <v>4.7</v>
      </c>
      <c r="D41848">
        <v>12.913041</v>
      </c>
      <c r="E41848">
        <v>77.683237000000005</v>
      </c>
      <c r="F41848">
        <v>12.923041</v>
      </c>
      <c r="G41848">
        <v>77.693236999999996</v>
      </c>
      <c r="H41848" s="1">
        <v>44641</v>
      </c>
      <c r="I41848" s="2">
        <v>0.4826388888888889</v>
      </c>
      <c r="J41848" s="2">
        <v>0.49305555555555558</v>
      </c>
      <c r="K41848" t="s">
        <v>29</v>
      </c>
      <c r="L41848" t="s">
        <v>18</v>
      </c>
      <c r="M41848" t="s">
        <v>25</v>
      </c>
      <c r="N41848" t="s">
        <v>26</v>
      </c>
      <c r="O41848">
        <v>155</v>
      </c>
      <c r="P41848" t="s">
        <v>114</v>
      </c>
    </row>
    <row r="41849" spans="1:16" x14ac:dyDescent="0.3">
      <c r="A41849" t="s">
        <v>41899</v>
      </c>
      <c r="B41849">
        <v>26</v>
      </c>
      <c r="C41849">
        <v>4.4000000000000004</v>
      </c>
      <c r="D41849">
        <v>22.732225</v>
      </c>
      <c r="E41849">
        <v>75.874764999999996</v>
      </c>
      <c r="F41849">
        <v>22.802225</v>
      </c>
      <c r="G41849">
        <v>75.944765000000004</v>
      </c>
      <c r="H41849" s="1">
        <v>44632</v>
      </c>
      <c r="I41849" s="2">
        <v>0.86458333333333337</v>
      </c>
      <c r="J41849" s="2">
        <v>0.86805555555555547</v>
      </c>
      <c r="K41849" t="s">
        <v>36</v>
      </c>
      <c r="L41849" t="s">
        <v>24</v>
      </c>
      <c r="M41849" t="s">
        <v>25</v>
      </c>
      <c r="N41849" t="s">
        <v>26</v>
      </c>
      <c r="O41849">
        <v>220</v>
      </c>
      <c r="P41849" t="s">
        <v>49</v>
      </c>
    </row>
    <row r="41850" spans="1:16" x14ac:dyDescent="0.3">
      <c r="A41850" t="s">
        <v>41900</v>
      </c>
      <c r="B41850">
        <v>33</v>
      </c>
      <c r="C41850">
        <v>4.7</v>
      </c>
      <c r="D41850">
        <v>17.440826999999999</v>
      </c>
      <c r="E41850">
        <v>78.393390999999994</v>
      </c>
      <c r="F41850">
        <v>17.510826999999999</v>
      </c>
      <c r="G41850">
        <v>78.463391000000001</v>
      </c>
      <c r="H41850" s="1">
        <v>44640</v>
      </c>
      <c r="I41850" s="2">
        <v>0.91319444444444453</v>
      </c>
      <c r="J41850" s="2">
        <v>0.92013888888888884</v>
      </c>
      <c r="K41850" t="s">
        <v>17</v>
      </c>
      <c r="L41850" t="s">
        <v>24</v>
      </c>
      <c r="M41850" t="s">
        <v>19</v>
      </c>
      <c r="N41850" t="s">
        <v>26</v>
      </c>
      <c r="O41850">
        <v>160</v>
      </c>
      <c r="P41850" t="s">
        <v>21</v>
      </c>
    </row>
    <row r="41851" spans="1:16" x14ac:dyDescent="0.3">
      <c r="A41851" t="s">
        <v>41901</v>
      </c>
      <c r="B41851">
        <v>28</v>
      </c>
      <c r="C41851">
        <v>4.5</v>
      </c>
      <c r="D41851">
        <v>0</v>
      </c>
      <c r="E41851">
        <v>0</v>
      </c>
      <c r="F41851">
        <v>0.02</v>
      </c>
      <c r="G41851">
        <v>0.02</v>
      </c>
      <c r="H41851" s="1">
        <v>44603</v>
      </c>
      <c r="I41851" s="2">
        <v>0.38194444444444442</v>
      </c>
      <c r="J41851" s="2">
        <v>0.3888888888888889</v>
      </c>
      <c r="K41851" t="s">
        <v>36</v>
      </c>
      <c r="L41851" t="s">
        <v>30</v>
      </c>
      <c r="M41851" t="s">
        <v>19</v>
      </c>
      <c r="N41851" t="s">
        <v>26</v>
      </c>
      <c r="O41851">
        <v>90</v>
      </c>
      <c r="P41851" t="s">
        <v>96</v>
      </c>
    </row>
    <row r="41852" spans="1:16" x14ac:dyDescent="0.3">
      <c r="A41852" t="s">
        <v>41902</v>
      </c>
      <c r="B41852">
        <v>29</v>
      </c>
      <c r="C41852">
        <v>4.8</v>
      </c>
      <c r="D41852">
        <v>12.323994000000001</v>
      </c>
      <c r="E41852">
        <v>76.626166999999995</v>
      </c>
      <c r="F41852">
        <v>12.393993999999999</v>
      </c>
      <c r="G41852">
        <v>76.696167000000003</v>
      </c>
      <c r="H41852" s="1">
        <v>44632</v>
      </c>
      <c r="I41852" s="2">
        <v>0.74652777777777779</v>
      </c>
      <c r="J41852" s="2">
        <v>0.75</v>
      </c>
      <c r="K41852" t="s">
        <v>17</v>
      </c>
      <c r="L41852" t="s">
        <v>33</v>
      </c>
      <c r="M41852" t="s">
        <v>25</v>
      </c>
      <c r="N41852" t="s">
        <v>26</v>
      </c>
      <c r="O41852">
        <v>85</v>
      </c>
      <c r="P41852" t="s">
        <v>111</v>
      </c>
    </row>
    <row r="41853" spans="1:16" x14ac:dyDescent="0.3">
      <c r="A41853" t="s">
        <v>41903</v>
      </c>
      <c r="B41853">
        <v>28</v>
      </c>
      <c r="C41853">
        <v>4.5999999999999996</v>
      </c>
      <c r="D41853">
        <v>11.006686</v>
      </c>
      <c r="E41853">
        <v>76.951735999999997</v>
      </c>
      <c r="F41853">
        <v>11.096686</v>
      </c>
      <c r="G41853">
        <v>77.041736</v>
      </c>
      <c r="H41853" s="1">
        <v>44626</v>
      </c>
      <c r="I41853" s="2">
        <v>0.90625</v>
      </c>
      <c r="J41853" s="2">
        <v>0.90972222222222221</v>
      </c>
      <c r="K41853" t="s">
        <v>56</v>
      </c>
      <c r="L41853" t="s">
        <v>24</v>
      </c>
      <c r="M41853" t="s">
        <v>19</v>
      </c>
      <c r="N41853" t="s">
        <v>26</v>
      </c>
      <c r="O41853">
        <v>125</v>
      </c>
      <c r="P41853" t="s">
        <v>111</v>
      </c>
    </row>
    <row r="41854" spans="1:16" x14ac:dyDescent="0.3">
      <c r="A41854" t="s">
        <v>41904</v>
      </c>
      <c r="B41854">
        <v>34</v>
      </c>
      <c r="C41854">
        <v>4.5999999999999996</v>
      </c>
      <c r="D41854">
        <v>22.547186</v>
      </c>
      <c r="E41854">
        <v>88.350679999999997</v>
      </c>
      <c r="F41854">
        <v>22.617186</v>
      </c>
      <c r="G41854">
        <v>88.420680000000004</v>
      </c>
      <c r="H41854" s="1">
        <v>44604</v>
      </c>
      <c r="I41854" s="2">
        <v>0.92708333333333337</v>
      </c>
      <c r="J41854" s="2">
        <v>0.93055555555555547</v>
      </c>
      <c r="K41854" t="s">
        <v>29</v>
      </c>
      <c r="L41854" t="s">
        <v>30</v>
      </c>
      <c r="M41854" t="s">
        <v>19</v>
      </c>
      <c r="N41854" t="s">
        <v>26</v>
      </c>
      <c r="O41854">
        <v>90</v>
      </c>
      <c r="P41854" t="s">
        <v>37</v>
      </c>
    </row>
    <row r="41855" spans="1:16" x14ac:dyDescent="0.3">
      <c r="A41855" t="s">
        <v>41905</v>
      </c>
      <c r="B41855">
        <v>26</v>
      </c>
      <c r="C41855">
        <v>4.9000000000000004</v>
      </c>
      <c r="D41855">
        <v>26.913986999999999</v>
      </c>
      <c r="E41855">
        <v>75.752891000000005</v>
      </c>
      <c r="F41855">
        <v>26.943987</v>
      </c>
      <c r="G41855">
        <v>75.782891000000006</v>
      </c>
      <c r="H41855" s="1">
        <v>44641</v>
      </c>
      <c r="I41855" s="2">
        <v>0.82638888888888884</v>
      </c>
      <c r="J41855" s="2">
        <v>0.83680555555555547</v>
      </c>
      <c r="K41855" t="s">
        <v>23</v>
      </c>
      <c r="L41855" t="s">
        <v>24</v>
      </c>
      <c r="M41855" t="s">
        <v>19</v>
      </c>
      <c r="N41855" t="s">
        <v>26</v>
      </c>
      <c r="O41855">
        <v>100</v>
      </c>
      <c r="P41855" t="s">
        <v>42</v>
      </c>
    </row>
    <row r="41856" spans="1:16" x14ac:dyDescent="0.3">
      <c r="A41856" t="s">
        <v>41906</v>
      </c>
      <c r="B41856">
        <v>22</v>
      </c>
      <c r="C41856">
        <v>4.7</v>
      </c>
      <c r="D41856">
        <v>12.913041</v>
      </c>
      <c r="E41856">
        <v>77.683237000000005</v>
      </c>
      <c r="F41856">
        <v>12.983041</v>
      </c>
      <c r="G41856">
        <v>77.753236999999999</v>
      </c>
      <c r="H41856" s="1">
        <v>44628</v>
      </c>
      <c r="I41856" s="2">
        <v>0.80555555555555547</v>
      </c>
      <c r="J41856" s="2">
        <v>0.80902777777777779</v>
      </c>
      <c r="K41856" t="s">
        <v>17</v>
      </c>
      <c r="L41856" t="s">
        <v>24</v>
      </c>
      <c r="M41856" t="s">
        <v>19</v>
      </c>
      <c r="N41856" t="s">
        <v>20</v>
      </c>
      <c r="O41856">
        <v>85</v>
      </c>
      <c r="P41856" t="s">
        <v>47</v>
      </c>
    </row>
    <row r="41857" spans="1:16" x14ac:dyDescent="0.3">
      <c r="A41857" t="s">
        <v>41907</v>
      </c>
      <c r="B41857">
        <v>25</v>
      </c>
      <c r="C41857">
        <v>3.4</v>
      </c>
      <c r="D41857">
        <v>22.514585</v>
      </c>
      <c r="E41857">
        <v>88.39331</v>
      </c>
      <c r="F41857">
        <v>22.594584999999999</v>
      </c>
      <c r="G41857">
        <v>88.473309999999998</v>
      </c>
      <c r="H41857" s="1">
        <v>44608</v>
      </c>
      <c r="I41857" s="2">
        <v>0.9375</v>
      </c>
      <c r="J41857" s="2">
        <v>0.94444444444444453</v>
      </c>
      <c r="K41857" t="s">
        <v>17</v>
      </c>
      <c r="L41857" t="s">
        <v>30</v>
      </c>
      <c r="M41857" t="s">
        <v>53</v>
      </c>
      <c r="N41857" t="s">
        <v>26</v>
      </c>
      <c r="O41857">
        <v>160</v>
      </c>
      <c r="P41857" t="s">
        <v>54</v>
      </c>
    </row>
    <row r="41858" spans="1:16" x14ac:dyDescent="0.3">
      <c r="A41858" t="s">
        <v>41908</v>
      </c>
      <c r="B41858">
        <v>28</v>
      </c>
      <c r="C41858">
        <v>4.5999999999999996</v>
      </c>
      <c r="D41858">
        <v>18.516216</v>
      </c>
      <c r="E41858">
        <v>73.842527000000004</v>
      </c>
      <c r="F41858">
        <v>18.586216</v>
      </c>
      <c r="G41858">
        <v>73.912526999999997</v>
      </c>
      <c r="H41858" s="1">
        <v>44636</v>
      </c>
      <c r="I41858" s="2">
        <v>0.85069444444444453</v>
      </c>
      <c r="J41858" s="2">
        <v>0.86111111111111116</v>
      </c>
      <c r="K41858" t="s">
        <v>17</v>
      </c>
      <c r="L41858" t="s">
        <v>24</v>
      </c>
      <c r="M41858" t="s">
        <v>25</v>
      </c>
      <c r="N41858" t="s">
        <v>20</v>
      </c>
      <c r="O41858">
        <v>105</v>
      </c>
      <c r="P41858" t="s">
        <v>37</v>
      </c>
    </row>
    <row r="41859" spans="1:16" x14ac:dyDescent="0.3">
      <c r="A41859" t="s">
        <v>41909</v>
      </c>
      <c r="B41859">
        <v>39</v>
      </c>
      <c r="C41859">
        <v>4.8</v>
      </c>
      <c r="D41859">
        <v>22.549099999999999</v>
      </c>
      <c r="E41859">
        <v>88.400467000000006</v>
      </c>
      <c r="F41859">
        <v>22.569099999999999</v>
      </c>
      <c r="G41859">
        <v>88.420467000000002</v>
      </c>
      <c r="H41859" s="1">
        <v>44607</v>
      </c>
      <c r="I41859" s="2">
        <v>0.4236111111111111</v>
      </c>
      <c r="J41859" s="2">
        <v>0.43055555555555558</v>
      </c>
      <c r="K41859" t="s">
        <v>17</v>
      </c>
      <c r="L41859" t="s">
        <v>30</v>
      </c>
      <c r="M41859" t="s">
        <v>19</v>
      </c>
      <c r="N41859" t="s">
        <v>26</v>
      </c>
      <c r="O41859">
        <v>130</v>
      </c>
      <c r="P41859" t="s">
        <v>42</v>
      </c>
    </row>
    <row r="41860" spans="1:16" x14ac:dyDescent="0.3">
      <c r="A41860" t="s">
        <v>41910</v>
      </c>
      <c r="B41860">
        <v>28</v>
      </c>
      <c r="C41860">
        <v>4.7</v>
      </c>
      <c r="D41860">
        <v>21.183433999999998</v>
      </c>
      <c r="E41860">
        <v>72.814492000000001</v>
      </c>
      <c r="F41860">
        <v>21.313434000000001</v>
      </c>
      <c r="G41860">
        <v>72.944491999999997</v>
      </c>
      <c r="H41860" s="1">
        <v>44628</v>
      </c>
      <c r="I41860" s="2">
        <v>0.89930555555555547</v>
      </c>
      <c r="J41860" s="2">
        <v>0.90625</v>
      </c>
      <c r="K41860" t="s">
        <v>36</v>
      </c>
      <c r="L41860" t="s">
        <v>24</v>
      </c>
      <c r="M41860" t="s">
        <v>19</v>
      </c>
      <c r="N41860" t="s">
        <v>26</v>
      </c>
      <c r="O41860">
        <v>185</v>
      </c>
      <c r="P41860" t="s">
        <v>63</v>
      </c>
    </row>
    <row r="41861" spans="1:16" x14ac:dyDescent="0.3">
      <c r="A41861" t="s">
        <v>41911</v>
      </c>
      <c r="B41861">
        <v>33</v>
      </c>
      <c r="C41861">
        <v>5</v>
      </c>
      <c r="D41861">
        <v>18.636215</v>
      </c>
      <c r="E41861">
        <v>73.751080999999999</v>
      </c>
      <c r="F41861">
        <v>18.746214999999999</v>
      </c>
      <c r="G41861">
        <v>73.861080999999999</v>
      </c>
      <c r="H41861" s="1">
        <v>44638</v>
      </c>
      <c r="I41861" s="2">
        <v>0.84722222222222221</v>
      </c>
      <c r="J41861" s="2">
        <v>0.85416666666666663</v>
      </c>
      <c r="K41861" t="s">
        <v>17</v>
      </c>
      <c r="L41861" t="s">
        <v>24</v>
      </c>
      <c r="M41861" t="s">
        <v>25</v>
      </c>
      <c r="N41861" t="s">
        <v>26</v>
      </c>
      <c r="O41861">
        <v>140</v>
      </c>
      <c r="P41861" t="s">
        <v>111</v>
      </c>
    </row>
    <row r="41862" spans="1:16" x14ac:dyDescent="0.3">
      <c r="A41862" t="s">
        <v>41912</v>
      </c>
      <c r="B41862">
        <v>22</v>
      </c>
      <c r="C41862">
        <v>4.5999999999999996</v>
      </c>
      <c r="D41862">
        <v>22.751234</v>
      </c>
      <c r="E41862">
        <v>75.889489999999995</v>
      </c>
      <c r="F41862">
        <v>22.841234</v>
      </c>
      <c r="G41862">
        <v>75.979489999999998</v>
      </c>
      <c r="H41862" s="1">
        <v>44645</v>
      </c>
      <c r="I41862" s="2">
        <v>0.89930555555555547</v>
      </c>
      <c r="J41862" s="2">
        <v>0.90625</v>
      </c>
      <c r="K41862" t="s">
        <v>29</v>
      </c>
      <c r="L41862" t="s">
        <v>24</v>
      </c>
      <c r="M41862" t="s">
        <v>53</v>
      </c>
      <c r="N41862" t="s">
        <v>20</v>
      </c>
      <c r="O41862">
        <v>100</v>
      </c>
      <c r="P41862" t="s">
        <v>63</v>
      </c>
    </row>
    <row r="41863" spans="1:16" x14ac:dyDescent="0.3">
      <c r="A41863" t="s">
        <v>41913</v>
      </c>
      <c r="B41863">
        <v>38</v>
      </c>
      <c r="C41863">
        <v>4.8</v>
      </c>
      <c r="D41863">
        <v>0</v>
      </c>
      <c r="E41863">
        <v>0</v>
      </c>
      <c r="F41863">
        <v>0.08</v>
      </c>
      <c r="G41863">
        <v>0.08</v>
      </c>
      <c r="H41863" s="1">
        <v>44645</v>
      </c>
      <c r="I41863" s="2">
        <v>0.73263888888888884</v>
      </c>
      <c r="J41863" s="2">
        <v>0.73958333333333337</v>
      </c>
      <c r="K41863" t="s">
        <v>17</v>
      </c>
      <c r="L41863" t="s">
        <v>33</v>
      </c>
      <c r="M41863" t="s">
        <v>25</v>
      </c>
      <c r="N41863" t="s">
        <v>20</v>
      </c>
      <c r="O41863">
        <v>95</v>
      </c>
      <c r="P41863" t="s">
        <v>111</v>
      </c>
    </row>
    <row r="41864" spans="1:16" x14ac:dyDescent="0.3">
      <c r="A41864" t="s">
        <v>41914</v>
      </c>
      <c r="B41864">
        <v>26</v>
      </c>
      <c r="C41864">
        <v>4.5999999999999996</v>
      </c>
      <c r="D41864">
        <v>27.160934000000001</v>
      </c>
      <c r="E41864">
        <v>78.044094999999999</v>
      </c>
      <c r="F41864">
        <v>27.300934000000002</v>
      </c>
      <c r="G41864">
        <v>78.184094999999999</v>
      </c>
      <c r="H41864" s="1">
        <v>44606</v>
      </c>
      <c r="I41864" s="2">
        <v>0.88541666666666663</v>
      </c>
      <c r="J41864" s="2">
        <v>0.89236111111111116</v>
      </c>
      <c r="K41864" t="s">
        <v>56</v>
      </c>
      <c r="L41864" t="s">
        <v>24</v>
      </c>
      <c r="M41864" t="s">
        <v>19</v>
      </c>
      <c r="N41864" t="s">
        <v>26</v>
      </c>
      <c r="O41864">
        <v>170</v>
      </c>
      <c r="P41864" t="s">
        <v>34</v>
      </c>
    </row>
    <row r="41865" spans="1:16" x14ac:dyDescent="0.3">
      <c r="A41865" t="s">
        <v>41915</v>
      </c>
      <c r="B41865">
        <v>25</v>
      </c>
      <c r="C41865">
        <v>5</v>
      </c>
      <c r="D41865">
        <v>26.463504</v>
      </c>
      <c r="E41865">
        <v>80.372928999999999</v>
      </c>
      <c r="F41865">
        <v>26.493504000000001</v>
      </c>
      <c r="G41865">
        <v>80.402929</v>
      </c>
      <c r="H41865" s="1">
        <v>44603</v>
      </c>
      <c r="I41865" s="2">
        <v>0.71875</v>
      </c>
      <c r="J41865" s="2">
        <v>0.72222222222222221</v>
      </c>
      <c r="K41865" t="s">
        <v>40</v>
      </c>
      <c r="L41865" t="s">
        <v>33</v>
      </c>
      <c r="M41865" t="s">
        <v>19</v>
      </c>
      <c r="N41865" t="s">
        <v>20</v>
      </c>
      <c r="O41865">
        <v>100</v>
      </c>
      <c r="P41865" t="s">
        <v>42</v>
      </c>
    </row>
    <row r="41866" spans="1:16" x14ac:dyDescent="0.3">
      <c r="A41866" t="s">
        <v>41916</v>
      </c>
      <c r="B41866">
        <v>29</v>
      </c>
      <c r="C41866">
        <v>5</v>
      </c>
      <c r="D41866">
        <v>0</v>
      </c>
      <c r="E41866">
        <v>0</v>
      </c>
      <c r="F41866">
        <v>0.11</v>
      </c>
      <c r="G41866">
        <v>0.11</v>
      </c>
      <c r="H41866" s="1">
        <v>44628</v>
      </c>
      <c r="I41866" s="2">
        <v>0.91319444444444453</v>
      </c>
      <c r="J41866" s="2">
        <v>0.91666666666666663</v>
      </c>
      <c r="K41866" t="s">
        <v>56</v>
      </c>
      <c r="L41866" t="s">
        <v>24</v>
      </c>
      <c r="M41866" t="s">
        <v>25</v>
      </c>
      <c r="N41866" t="s">
        <v>20</v>
      </c>
      <c r="O41866">
        <v>110</v>
      </c>
      <c r="P41866" t="s">
        <v>34</v>
      </c>
    </row>
    <row r="41867" spans="1:16" x14ac:dyDescent="0.3">
      <c r="A41867" t="s">
        <v>41917</v>
      </c>
      <c r="B41867">
        <v>33</v>
      </c>
      <c r="C41867">
        <v>4.9000000000000004</v>
      </c>
      <c r="D41867">
        <v>13.005801</v>
      </c>
      <c r="E41867">
        <v>80.250743999999997</v>
      </c>
      <c r="F41867">
        <v>13.085801</v>
      </c>
      <c r="G41867">
        <v>80.330743999999996</v>
      </c>
      <c r="H41867" s="1">
        <v>44640</v>
      </c>
      <c r="I41867" s="2">
        <v>0.84375</v>
      </c>
      <c r="J41867" s="2">
        <v>0.84722222222222221</v>
      </c>
      <c r="K41867" t="s">
        <v>17</v>
      </c>
      <c r="L41867" t="s">
        <v>24</v>
      </c>
      <c r="M41867" t="s">
        <v>19</v>
      </c>
      <c r="N41867" t="s">
        <v>26</v>
      </c>
      <c r="O41867">
        <v>75</v>
      </c>
      <c r="P41867" t="s">
        <v>49</v>
      </c>
    </row>
    <row r="41868" spans="1:16" x14ac:dyDescent="0.3">
      <c r="A41868" t="s">
        <v>41918</v>
      </c>
      <c r="B41868">
        <v>23</v>
      </c>
      <c r="C41868">
        <v>4.8</v>
      </c>
      <c r="D41868">
        <v>26.913726</v>
      </c>
      <c r="E41868">
        <v>75.75282</v>
      </c>
      <c r="F41868">
        <v>26.943726000000002</v>
      </c>
      <c r="G41868">
        <v>75.782820000000001</v>
      </c>
      <c r="H41868" s="1">
        <v>44623</v>
      </c>
      <c r="I41868" s="2">
        <v>0.89583333333333337</v>
      </c>
      <c r="J41868" s="2">
        <v>0.89930555555555547</v>
      </c>
      <c r="K41868" t="s">
        <v>23</v>
      </c>
      <c r="L41868" t="s">
        <v>24</v>
      </c>
      <c r="M41868" t="s">
        <v>25</v>
      </c>
      <c r="N41868" t="s">
        <v>26</v>
      </c>
      <c r="O41868">
        <v>90</v>
      </c>
      <c r="P41868" t="s">
        <v>63</v>
      </c>
    </row>
    <row r="41869" spans="1:16" x14ac:dyDescent="0.3">
      <c r="A41869" t="s">
        <v>41919</v>
      </c>
      <c r="B41869">
        <v>31</v>
      </c>
      <c r="C41869">
        <v>5</v>
      </c>
      <c r="D41869">
        <v>18.546946999999999</v>
      </c>
      <c r="E41869">
        <v>73.900626000000003</v>
      </c>
      <c r="F41869">
        <v>18.626947000000001</v>
      </c>
      <c r="G41869">
        <v>73.980626000000001</v>
      </c>
      <c r="H41869" s="1">
        <v>44638</v>
      </c>
      <c r="I41869" s="2">
        <v>0.72222222222222221</v>
      </c>
      <c r="J41869" s="2">
        <v>0.72569444444444453</v>
      </c>
      <c r="K41869" t="s">
        <v>36</v>
      </c>
      <c r="L41869" t="s">
        <v>33</v>
      </c>
      <c r="M41869" t="s">
        <v>25</v>
      </c>
      <c r="N41869" t="s">
        <v>26</v>
      </c>
      <c r="O41869">
        <v>165</v>
      </c>
      <c r="P41869" t="s">
        <v>54</v>
      </c>
    </row>
    <row r="41870" spans="1:16" x14ac:dyDescent="0.3">
      <c r="A41870" t="s">
        <v>41920</v>
      </c>
      <c r="B41870">
        <v>30</v>
      </c>
      <c r="C41870">
        <v>4.5999999999999996</v>
      </c>
      <c r="D41870">
        <v>17.410371000000001</v>
      </c>
      <c r="E41870">
        <v>78.437224999999998</v>
      </c>
      <c r="F41870">
        <v>17.430371000000001</v>
      </c>
      <c r="G41870">
        <v>78.457224999999994</v>
      </c>
      <c r="H41870" s="1">
        <v>44641</v>
      </c>
      <c r="I41870" s="2">
        <v>0.38194444444444442</v>
      </c>
      <c r="J41870" s="2">
        <v>0.38541666666666669</v>
      </c>
      <c r="K41870" t="s">
        <v>40</v>
      </c>
      <c r="L41870" t="s">
        <v>30</v>
      </c>
      <c r="M41870" t="s">
        <v>19</v>
      </c>
      <c r="N41870" t="s">
        <v>20</v>
      </c>
      <c r="O41870">
        <v>105</v>
      </c>
      <c r="P41870" t="s">
        <v>49</v>
      </c>
    </row>
    <row r="41871" spans="1:16" x14ac:dyDescent="0.3">
      <c r="A41871" t="s">
        <v>41921</v>
      </c>
      <c r="B41871">
        <v>30</v>
      </c>
      <c r="C41871">
        <v>4.8</v>
      </c>
      <c r="D41871">
        <v>-26.482581</v>
      </c>
      <c r="E41871">
        <v>80.315628000000004</v>
      </c>
      <c r="F41871">
        <v>26.502580999999999</v>
      </c>
      <c r="G41871">
        <v>80.335628</v>
      </c>
      <c r="H41871" s="1">
        <v>44607</v>
      </c>
      <c r="I41871" s="2">
        <v>0.4548611111111111</v>
      </c>
      <c r="J41871" s="2">
        <v>0.46527777777777773</v>
      </c>
      <c r="K41871" t="s">
        <v>17</v>
      </c>
      <c r="L41871" t="s">
        <v>30</v>
      </c>
      <c r="M41871" t="s">
        <v>19</v>
      </c>
      <c r="N41871" t="s">
        <v>26</v>
      </c>
      <c r="O41871">
        <v>50</v>
      </c>
      <c r="P41871" t="s">
        <v>31</v>
      </c>
    </row>
    <row r="41872" spans="1:16" x14ac:dyDescent="0.3">
      <c r="A41872" t="s">
        <v>41922</v>
      </c>
      <c r="B41872">
        <v>26</v>
      </c>
      <c r="C41872">
        <v>4.9000000000000004</v>
      </c>
      <c r="D41872">
        <v>26.846156000000001</v>
      </c>
      <c r="E41872">
        <v>75.802300000000002</v>
      </c>
      <c r="F41872">
        <v>26.866156</v>
      </c>
      <c r="G41872">
        <v>75.822299999999998</v>
      </c>
      <c r="H41872" s="1">
        <v>44656</v>
      </c>
      <c r="I41872" s="2">
        <v>0.41666666666666669</v>
      </c>
      <c r="J41872" s="2">
        <v>0.42708333333333331</v>
      </c>
      <c r="K41872" t="s">
        <v>23</v>
      </c>
      <c r="L41872" t="s">
        <v>30</v>
      </c>
      <c r="M41872" t="s">
        <v>25</v>
      </c>
      <c r="N41872" t="s">
        <v>26</v>
      </c>
      <c r="O41872">
        <v>70</v>
      </c>
      <c r="P41872" t="s">
        <v>63</v>
      </c>
    </row>
    <row r="41873" spans="1:16" x14ac:dyDescent="0.3">
      <c r="A41873" t="s">
        <v>41923</v>
      </c>
      <c r="B41873">
        <v>34</v>
      </c>
      <c r="C41873">
        <v>4.0999999999999996</v>
      </c>
      <c r="D41873">
        <v>0</v>
      </c>
      <c r="E41873">
        <v>0</v>
      </c>
      <c r="F41873">
        <v>0.09</v>
      </c>
      <c r="G41873">
        <v>0.09</v>
      </c>
      <c r="H41873" s="1">
        <v>44604</v>
      </c>
      <c r="I41873" s="2">
        <v>0.88194444444444453</v>
      </c>
      <c r="J41873" s="2">
        <v>0.88888888888888884</v>
      </c>
      <c r="K41873" t="s">
        <v>40</v>
      </c>
      <c r="L41873" t="s">
        <v>24</v>
      </c>
      <c r="M41873" t="s">
        <v>19</v>
      </c>
      <c r="N41873" t="s">
        <v>20</v>
      </c>
      <c r="O41873">
        <v>235</v>
      </c>
      <c r="P41873" t="s">
        <v>37</v>
      </c>
    </row>
    <row r="41874" spans="1:16" x14ac:dyDescent="0.3">
      <c r="A41874" t="s">
        <v>41924</v>
      </c>
      <c r="B41874">
        <v>25</v>
      </c>
      <c r="C41874">
        <v>4.2</v>
      </c>
      <c r="D41874">
        <v>12.949934000000001</v>
      </c>
      <c r="E41874">
        <v>77.699386000000004</v>
      </c>
      <c r="F41874">
        <v>13.019933999999999</v>
      </c>
      <c r="G41874">
        <v>77.769385999999997</v>
      </c>
      <c r="H41874" s="1">
        <v>44651</v>
      </c>
      <c r="I41874" s="2">
        <v>0.88541666666666663</v>
      </c>
      <c r="J41874" s="2">
        <v>0.88888888888888884</v>
      </c>
      <c r="K41874" t="s">
        <v>56</v>
      </c>
      <c r="L41874" t="s">
        <v>24</v>
      </c>
      <c r="M41874" t="s">
        <v>19</v>
      </c>
      <c r="N41874" t="s">
        <v>26</v>
      </c>
      <c r="O41874">
        <v>195</v>
      </c>
      <c r="P41874" t="s">
        <v>54</v>
      </c>
    </row>
    <row r="41875" spans="1:16" x14ac:dyDescent="0.3">
      <c r="A41875" t="s">
        <v>41925</v>
      </c>
      <c r="B41875">
        <v>28</v>
      </c>
      <c r="C41875">
        <v>4.5999999999999996</v>
      </c>
      <c r="D41875">
        <v>9.959778</v>
      </c>
      <c r="E41875">
        <v>76.296105999999995</v>
      </c>
      <c r="F41875">
        <v>9.9697779999999998</v>
      </c>
      <c r="G41875">
        <v>76.306106</v>
      </c>
      <c r="H41875" s="1">
        <v>44605</v>
      </c>
      <c r="I41875" s="2">
        <v>0.48958333333333331</v>
      </c>
      <c r="J41875" s="2">
        <v>0.5</v>
      </c>
      <c r="K41875" t="s">
        <v>17</v>
      </c>
      <c r="L41875" t="s">
        <v>18</v>
      </c>
      <c r="M41875" t="s">
        <v>25</v>
      </c>
      <c r="N41875" t="s">
        <v>26</v>
      </c>
      <c r="O41875">
        <v>90</v>
      </c>
      <c r="P41875" t="s">
        <v>37</v>
      </c>
    </row>
    <row r="41876" spans="1:16" x14ac:dyDescent="0.3">
      <c r="A41876" t="s">
        <v>41926</v>
      </c>
      <c r="B41876">
        <v>28</v>
      </c>
      <c r="C41876">
        <v>4.8</v>
      </c>
      <c r="D41876">
        <v>0</v>
      </c>
      <c r="E41876">
        <v>0</v>
      </c>
      <c r="F41876">
        <v>0.11</v>
      </c>
      <c r="G41876">
        <v>0.11</v>
      </c>
      <c r="H41876" s="1">
        <v>44604</v>
      </c>
      <c r="I41876" s="2">
        <v>0.75694444444444453</v>
      </c>
      <c r="J41876" s="2">
        <v>0.76041666666666663</v>
      </c>
      <c r="K41876" t="s">
        <v>29</v>
      </c>
      <c r="L41876" t="s">
        <v>33</v>
      </c>
      <c r="M41876" t="s">
        <v>25</v>
      </c>
      <c r="N41876" t="s">
        <v>26</v>
      </c>
      <c r="O41876">
        <v>90</v>
      </c>
      <c r="P41876" t="s">
        <v>34</v>
      </c>
    </row>
    <row r="41877" spans="1:16" x14ac:dyDescent="0.3">
      <c r="A41877" t="s">
        <v>41927</v>
      </c>
      <c r="B41877">
        <v>39</v>
      </c>
      <c r="C41877">
        <v>4.8</v>
      </c>
      <c r="D41877">
        <v>17.438262999999999</v>
      </c>
      <c r="E41877">
        <v>78.397864999999996</v>
      </c>
      <c r="F41877">
        <v>17.488263</v>
      </c>
      <c r="G41877">
        <v>78.447864999999993</v>
      </c>
      <c r="H41877" s="1">
        <v>44637</v>
      </c>
      <c r="I41877" s="2">
        <v>0.74305555555555547</v>
      </c>
      <c r="J41877" s="2">
        <v>0.75347222222222221</v>
      </c>
      <c r="K41877" t="s">
        <v>23</v>
      </c>
      <c r="L41877" t="s">
        <v>33</v>
      </c>
      <c r="M41877" t="s">
        <v>19</v>
      </c>
      <c r="N41877" t="s">
        <v>20</v>
      </c>
      <c r="O41877">
        <v>150</v>
      </c>
      <c r="P41877" t="s">
        <v>47</v>
      </c>
    </row>
    <row r="41878" spans="1:16" x14ac:dyDescent="0.3">
      <c r="A41878" t="s">
        <v>41928</v>
      </c>
      <c r="B41878">
        <v>34</v>
      </c>
      <c r="C41878">
        <v>3.7</v>
      </c>
      <c r="D41878">
        <v>23.357804000000002</v>
      </c>
      <c r="E41878">
        <v>85.325146000000004</v>
      </c>
      <c r="F41878">
        <v>23.447804000000001</v>
      </c>
      <c r="G41878">
        <v>85.415145999999993</v>
      </c>
      <c r="H41878" s="1">
        <v>44626</v>
      </c>
      <c r="I41878" s="2">
        <v>0.72916666666666663</v>
      </c>
      <c r="J41878" s="2">
        <v>0.73611111111111116</v>
      </c>
      <c r="K41878" t="s">
        <v>29</v>
      </c>
      <c r="L41878" t="s">
        <v>33</v>
      </c>
      <c r="M41878" t="s">
        <v>19</v>
      </c>
      <c r="N41878" t="s">
        <v>26</v>
      </c>
      <c r="O41878">
        <v>155</v>
      </c>
      <c r="P41878" t="s">
        <v>96</v>
      </c>
    </row>
    <row r="41879" spans="1:16" x14ac:dyDescent="0.3">
      <c r="A41879" t="s">
        <v>41929</v>
      </c>
      <c r="B41879">
        <v>27</v>
      </c>
      <c r="C41879">
        <v>4.5999999999999996</v>
      </c>
      <c r="D41879">
        <v>26.911377999999999</v>
      </c>
      <c r="E41879">
        <v>75.789034000000001</v>
      </c>
      <c r="F41879">
        <v>26.991378000000001</v>
      </c>
      <c r="G41879">
        <v>75.869033999999999</v>
      </c>
      <c r="H41879" s="1">
        <v>44643</v>
      </c>
      <c r="I41879" s="2">
        <v>0.88888888888888884</v>
      </c>
      <c r="J41879" s="2">
        <v>0.89583333333333337</v>
      </c>
      <c r="K41879" t="s">
        <v>40</v>
      </c>
      <c r="L41879" t="s">
        <v>24</v>
      </c>
      <c r="M41879" t="s">
        <v>19</v>
      </c>
      <c r="N41879" t="s">
        <v>20</v>
      </c>
      <c r="O41879">
        <v>185</v>
      </c>
      <c r="P41879" t="s">
        <v>96</v>
      </c>
    </row>
    <row r="41880" spans="1:16" x14ac:dyDescent="0.3">
      <c r="A41880" t="s">
        <v>41930</v>
      </c>
      <c r="B41880">
        <v>20</v>
      </c>
      <c r="C41880">
        <v>4.9000000000000004</v>
      </c>
      <c r="D41880">
        <v>22.311357999999998</v>
      </c>
      <c r="E41880">
        <v>73.164798000000005</v>
      </c>
      <c r="F41880">
        <v>22.421358000000001</v>
      </c>
      <c r="G41880">
        <v>73.274798000000004</v>
      </c>
      <c r="H41880" s="1">
        <v>44636</v>
      </c>
      <c r="I41880" s="2">
        <v>0.94097222222222221</v>
      </c>
      <c r="J41880" s="2">
        <v>0.95138888888888884</v>
      </c>
      <c r="K41880" t="s">
        <v>40</v>
      </c>
      <c r="L41880" t="s">
        <v>30</v>
      </c>
      <c r="M41880" t="s">
        <v>53</v>
      </c>
      <c r="N41880" t="s">
        <v>26</v>
      </c>
      <c r="O41880">
        <v>125</v>
      </c>
      <c r="P41880" t="s">
        <v>54</v>
      </c>
    </row>
    <row r="41881" spans="1:16" x14ac:dyDescent="0.3">
      <c r="A41881" t="s">
        <v>41931</v>
      </c>
      <c r="B41881">
        <v>27</v>
      </c>
      <c r="C41881">
        <v>4.7</v>
      </c>
      <c r="D41881">
        <v>19.221315000000001</v>
      </c>
      <c r="E41881">
        <v>72.862380999999999</v>
      </c>
      <c r="F41881">
        <v>19.311315</v>
      </c>
      <c r="G41881">
        <v>72.952381000000003</v>
      </c>
      <c r="H41881" s="1">
        <v>44643</v>
      </c>
      <c r="I41881" s="2">
        <v>0.82986111111111116</v>
      </c>
      <c r="J41881" s="2">
        <v>0.83333333333333337</v>
      </c>
      <c r="K41881" t="s">
        <v>36</v>
      </c>
      <c r="L41881" t="s">
        <v>24</v>
      </c>
      <c r="M41881" t="s">
        <v>19</v>
      </c>
      <c r="N41881" t="s">
        <v>26</v>
      </c>
      <c r="O41881">
        <v>220</v>
      </c>
      <c r="P41881" t="s">
        <v>54</v>
      </c>
    </row>
    <row r="41882" spans="1:16" x14ac:dyDescent="0.3">
      <c r="A41882" t="s">
        <v>41932</v>
      </c>
      <c r="B41882">
        <v>39</v>
      </c>
      <c r="C41882">
        <v>4.9000000000000004</v>
      </c>
      <c r="D41882">
        <v>23.351489000000001</v>
      </c>
      <c r="E41882">
        <v>85.324252999999999</v>
      </c>
      <c r="F41882">
        <v>23.371489</v>
      </c>
      <c r="G41882">
        <v>85.344252999999995</v>
      </c>
      <c r="H41882" s="1">
        <v>44637</v>
      </c>
      <c r="I41882" s="2">
        <v>0.40625</v>
      </c>
      <c r="J41882" s="2">
        <v>0.41319444444444442</v>
      </c>
      <c r="K41882" t="s">
        <v>17</v>
      </c>
      <c r="L41882" t="s">
        <v>30</v>
      </c>
      <c r="M41882" t="s">
        <v>19</v>
      </c>
      <c r="N41882" t="s">
        <v>20</v>
      </c>
      <c r="O41882">
        <v>75</v>
      </c>
      <c r="P41882" t="s">
        <v>63</v>
      </c>
    </row>
    <row r="41883" spans="1:16" x14ac:dyDescent="0.3">
      <c r="A41883" t="s">
        <v>41933</v>
      </c>
      <c r="B41883">
        <v>21</v>
      </c>
      <c r="C41883">
        <v>4.5999999999999996</v>
      </c>
      <c r="D41883">
        <v>22.761226000000001</v>
      </c>
      <c r="E41883">
        <v>75.887522000000004</v>
      </c>
      <c r="F41883">
        <v>22.791226000000002</v>
      </c>
      <c r="G41883">
        <v>75.917522000000005</v>
      </c>
      <c r="H41883" s="1">
        <v>44635</v>
      </c>
      <c r="I41883" s="2">
        <v>0.97569444444444453</v>
      </c>
      <c r="J41883" s="2">
        <v>0.98263888888888884</v>
      </c>
      <c r="K41883" t="s">
        <v>23</v>
      </c>
      <c r="L41883" t="s">
        <v>30</v>
      </c>
      <c r="M41883" t="s">
        <v>19</v>
      </c>
      <c r="N41883" t="s">
        <v>20</v>
      </c>
      <c r="O41883">
        <v>75</v>
      </c>
      <c r="P41883" t="s">
        <v>34</v>
      </c>
    </row>
    <row r="41884" spans="1:16" x14ac:dyDescent="0.3">
      <c r="A41884" t="s">
        <v>41934</v>
      </c>
      <c r="B41884">
        <v>22</v>
      </c>
      <c r="C41884">
        <v>4.9000000000000004</v>
      </c>
      <c r="D41884">
        <v>17.433809</v>
      </c>
      <c r="E41884">
        <v>78.386743999999993</v>
      </c>
      <c r="F41884">
        <v>17.563808999999999</v>
      </c>
      <c r="G41884">
        <v>78.516744000000003</v>
      </c>
      <c r="H41884" s="1">
        <v>44634</v>
      </c>
      <c r="I41884" s="2">
        <v>0.95138888888888884</v>
      </c>
      <c r="J41884" s="2">
        <v>0.96180555555555547</v>
      </c>
      <c r="K41884" t="s">
        <v>17</v>
      </c>
      <c r="L41884" t="s">
        <v>30</v>
      </c>
      <c r="M41884" t="s">
        <v>19</v>
      </c>
      <c r="N41884" t="s">
        <v>26</v>
      </c>
      <c r="O41884">
        <v>125</v>
      </c>
      <c r="P41884" t="s">
        <v>96</v>
      </c>
    </row>
    <row r="41885" spans="1:16" x14ac:dyDescent="0.3">
      <c r="A41885" t="s">
        <v>41935</v>
      </c>
      <c r="B41885">
        <v>36</v>
      </c>
      <c r="C41885">
        <v>4.7</v>
      </c>
      <c r="D41885">
        <v>23.214459000000002</v>
      </c>
      <c r="E41885">
        <v>77.434976000000006</v>
      </c>
      <c r="F41885">
        <v>23.234459000000001</v>
      </c>
      <c r="G41885">
        <v>77.454976000000002</v>
      </c>
      <c r="H41885" s="1">
        <v>44607</v>
      </c>
      <c r="I41885" s="2">
        <v>0.47222222222222227</v>
      </c>
      <c r="J41885" s="2">
        <v>0.4826388888888889</v>
      </c>
      <c r="K41885" t="s">
        <v>17</v>
      </c>
      <c r="L41885" t="s">
        <v>18</v>
      </c>
      <c r="M41885" t="s">
        <v>19</v>
      </c>
      <c r="N41885" t="s">
        <v>26</v>
      </c>
      <c r="O41885">
        <v>115</v>
      </c>
      <c r="P41885" t="s">
        <v>21</v>
      </c>
    </row>
    <row r="41886" spans="1:16" x14ac:dyDescent="0.3">
      <c r="A41886" t="s">
        <v>41936</v>
      </c>
      <c r="B41886">
        <v>36</v>
      </c>
      <c r="C41886">
        <v>5</v>
      </c>
      <c r="D41886">
        <v>13.022394</v>
      </c>
      <c r="E41886">
        <v>80.242439000000005</v>
      </c>
      <c r="F41886">
        <v>13.082394000000001</v>
      </c>
      <c r="G41886">
        <v>80.302439000000007</v>
      </c>
      <c r="H41886" s="1">
        <v>44648</v>
      </c>
      <c r="I41886" s="2">
        <v>0.89236111111111116</v>
      </c>
      <c r="J41886" s="2">
        <v>0.89583333333333337</v>
      </c>
      <c r="K41886" t="s">
        <v>17</v>
      </c>
      <c r="L41886" t="s">
        <v>24</v>
      </c>
      <c r="M41886" t="s">
        <v>25</v>
      </c>
      <c r="N41886" t="s">
        <v>20</v>
      </c>
      <c r="O41886">
        <v>75</v>
      </c>
      <c r="P41886" t="s">
        <v>27</v>
      </c>
    </row>
    <row r="41887" spans="1:16" x14ac:dyDescent="0.3">
      <c r="A41887" t="s">
        <v>41937</v>
      </c>
      <c r="B41887">
        <v>29</v>
      </c>
      <c r="C41887">
        <v>4.7</v>
      </c>
      <c r="D41887">
        <v>0</v>
      </c>
      <c r="E41887">
        <v>0</v>
      </c>
      <c r="F41887">
        <v>0.08</v>
      </c>
      <c r="G41887">
        <v>0.08</v>
      </c>
      <c r="H41887" s="1">
        <v>44606</v>
      </c>
      <c r="I41887" s="2">
        <v>0.71527777777777779</v>
      </c>
      <c r="J41887" s="2">
        <v>0.71875</v>
      </c>
      <c r="K41887" t="s">
        <v>17</v>
      </c>
      <c r="L41887" t="s">
        <v>33</v>
      </c>
      <c r="M41887" t="s">
        <v>53</v>
      </c>
      <c r="N41887" t="s">
        <v>20</v>
      </c>
      <c r="O41887">
        <v>95</v>
      </c>
      <c r="P41887" t="s">
        <v>114</v>
      </c>
    </row>
    <row r="41888" spans="1:16" x14ac:dyDescent="0.3">
      <c r="A41888" t="s">
        <v>41938</v>
      </c>
      <c r="B41888">
        <v>37</v>
      </c>
      <c r="C41888">
        <v>3.7</v>
      </c>
      <c r="D41888">
        <v>12.972531999999999</v>
      </c>
      <c r="E41888">
        <v>77.608179000000007</v>
      </c>
      <c r="F41888">
        <v>13.042532</v>
      </c>
      <c r="G41888">
        <v>77.678179</v>
      </c>
      <c r="H41888" s="1">
        <v>44628</v>
      </c>
      <c r="I41888" s="2">
        <v>0.80555555555555547</v>
      </c>
      <c r="J41888" s="2">
        <v>0.81597222222222221</v>
      </c>
      <c r="K41888" t="s">
        <v>23</v>
      </c>
      <c r="L41888" t="s">
        <v>24</v>
      </c>
      <c r="M41888" t="s">
        <v>53</v>
      </c>
      <c r="N41888" t="s">
        <v>26</v>
      </c>
      <c r="O41888">
        <v>185</v>
      </c>
      <c r="P41888" t="s">
        <v>31</v>
      </c>
    </row>
    <row r="41889" spans="1:16" x14ac:dyDescent="0.3">
      <c r="A41889" t="s">
        <v>41939</v>
      </c>
      <c r="B41889">
        <v>29</v>
      </c>
      <c r="C41889">
        <v>4.5999999999999996</v>
      </c>
      <c r="D41889">
        <v>12.981615</v>
      </c>
      <c r="E41889">
        <v>80.231598000000005</v>
      </c>
      <c r="F41889">
        <v>13.111615</v>
      </c>
      <c r="G41889">
        <v>80.361598000000001</v>
      </c>
      <c r="H41889" s="1">
        <v>44647</v>
      </c>
      <c r="I41889" s="2">
        <v>0.87152777777777779</v>
      </c>
      <c r="J41889" s="2">
        <v>0.875</v>
      </c>
      <c r="K41889" t="s">
        <v>23</v>
      </c>
      <c r="L41889" t="s">
        <v>24</v>
      </c>
      <c r="M41889" t="s">
        <v>19</v>
      </c>
      <c r="N41889" t="s">
        <v>26</v>
      </c>
      <c r="O41889">
        <v>80</v>
      </c>
      <c r="P41889" t="s">
        <v>81</v>
      </c>
    </row>
    <row r="41890" spans="1:16" x14ac:dyDescent="0.3">
      <c r="A41890" t="s">
        <v>41940</v>
      </c>
      <c r="B41890">
        <v>34</v>
      </c>
      <c r="C41890">
        <v>4.8</v>
      </c>
      <c r="D41890">
        <v>21.173342999999999</v>
      </c>
      <c r="E41890">
        <v>72.792731000000003</v>
      </c>
      <c r="F41890">
        <v>21.263342999999999</v>
      </c>
      <c r="G41890">
        <v>72.882731000000007</v>
      </c>
      <c r="H41890" s="1">
        <v>44634</v>
      </c>
      <c r="I41890" s="2">
        <v>0.98611111111111116</v>
      </c>
      <c r="J41890" s="2">
        <v>0.99652777777777779</v>
      </c>
      <c r="K41890" t="s">
        <v>40</v>
      </c>
      <c r="L41890" t="s">
        <v>30</v>
      </c>
      <c r="M41890" t="s">
        <v>19</v>
      </c>
      <c r="N41890" t="s">
        <v>26</v>
      </c>
      <c r="O41890">
        <v>135</v>
      </c>
      <c r="P41890" t="s">
        <v>114</v>
      </c>
    </row>
    <row r="41891" spans="1:16" x14ac:dyDescent="0.3">
      <c r="A41891" t="s">
        <v>41941</v>
      </c>
      <c r="B41891">
        <v>38</v>
      </c>
      <c r="C41891">
        <v>4.8</v>
      </c>
      <c r="D41891">
        <v>21.173342999999999</v>
      </c>
      <c r="E41891">
        <v>72.792731000000003</v>
      </c>
      <c r="F41891">
        <v>21.263342999999999</v>
      </c>
      <c r="G41891">
        <v>72.882731000000007</v>
      </c>
      <c r="H41891" s="1">
        <v>44657</v>
      </c>
      <c r="I41891" s="2">
        <v>0.98263888888888884</v>
      </c>
      <c r="J41891" s="2">
        <v>0.98611111111111116</v>
      </c>
      <c r="K41891" t="s">
        <v>17</v>
      </c>
      <c r="L41891" t="s">
        <v>30</v>
      </c>
      <c r="M41891" t="s">
        <v>19</v>
      </c>
      <c r="N41891" t="s">
        <v>26</v>
      </c>
      <c r="O41891">
        <v>105</v>
      </c>
      <c r="P41891" t="s">
        <v>63</v>
      </c>
    </row>
    <row r="41892" spans="1:16" x14ac:dyDescent="0.3">
      <c r="A41892" t="s">
        <v>41942</v>
      </c>
      <c r="B41892">
        <v>35</v>
      </c>
      <c r="C41892">
        <v>4.8</v>
      </c>
      <c r="D41892">
        <v>12.972792999999999</v>
      </c>
      <c r="E41892">
        <v>80.249982000000003</v>
      </c>
      <c r="F41892">
        <v>13.002793</v>
      </c>
      <c r="G41892">
        <v>80.279982000000004</v>
      </c>
      <c r="H41892" s="1">
        <v>44644</v>
      </c>
      <c r="I41892" s="2">
        <v>0.97222222222222221</v>
      </c>
      <c r="J41892" s="2">
        <v>0.97916666666666663</v>
      </c>
      <c r="K41892" t="s">
        <v>29</v>
      </c>
      <c r="L41892" t="s">
        <v>30</v>
      </c>
      <c r="M41892" t="s">
        <v>19</v>
      </c>
      <c r="N41892" t="s">
        <v>26</v>
      </c>
      <c r="O41892">
        <v>105</v>
      </c>
      <c r="P41892" t="s">
        <v>27</v>
      </c>
    </row>
    <row r="41893" spans="1:16" x14ac:dyDescent="0.3">
      <c r="A41893" t="s">
        <v>41943</v>
      </c>
      <c r="B41893">
        <v>29</v>
      </c>
      <c r="C41893">
        <v>5</v>
      </c>
      <c r="D41893">
        <v>12.323194000000001</v>
      </c>
      <c r="E41893">
        <v>76.630583000000001</v>
      </c>
      <c r="F41893">
        <v>12.343194</v>
      </c>
      <c r="G41893">
        <v>76.650582999999997</v>
      </c>
      <c r="H41893" s="1">
        <v>44644</v>
      </c>
      <c r="I41893" s="2">
        <v>0.40972222222222227</v>
      </c>
      <c r="J41893" s="2">
        <v>0.4201388888888889</v>
      </c>
      <c r="K41893" t="s">
        <v>17</v>
      </c>
      <c r="L41893" t="s">
        <v>30</v>
      </c>
      <c r="M41893" t="s">
        <v>19</v>
      </c>
      <c r="N41893" t="s">
        <v>26</v>
      </c>
      <c r="O41893">
        <v>85</v>
      </c>
      <c r="P41893" t="s">
        <v>63</v>
      </c>
    </row>
    <row r="41894" spans="1:16" x14ac:dyDescent="0.3">
      <c r="A41894" t="s">
        <v>41944</v>
      </c>
      <c r="B41894">
        <v>38</v>
      </c>
      <c r="C41894">
        <v>4.5999999999999996</v>
      </c>
      <c r="D41894">
        <v>17.451975999999998</v>
      </c>
      <c r="E41894">
        <v>78.385883000000007</v>
      </c>
      <c r="F41894">
        <v>17.501975999999999</v>
      </c>
      <c r="G41894">
        <v>78.435883000000004</v>
      </c>
      <c r="H41894" s="1">
        <v>44629</v>
      </c>
      <c r="I41894" s="2">
        <v>0.71527777777777779</v>
      </c>
      <c r="J41894" s="2">
        <v>0.72222222222222221</v>
      </c>
      <c r="K41894" t="s">
        <v>29</v>
      </c>
      <c r="L41894" t="s">
        <v>33</v>
      </c>
      <c r="M41894" t="s">
        <v>53</v>
      </c>
      <c r="N41894" t="s">
        <v>26</v>
      </c>
      <c r="O41894">
        <v>125</v>
      </c>
      <c r="P41894" t="s">
        <v>49</v>
      </c>
    </row>
    <row r="41895" spans="1:16" x14ac:dyDescent="0.3">
      <c r="A41895" t="s">
        <v>41945</v>
      </c>
      <c r="B41895">
        <v>32</v>
      </c>
      <c r="C41895">
        <v>4.3</v>
      </c>
      <c r="D41895">
        <v>18.562449999999998</v>
      </c>
      <c r="E41895">
        <v>73.916618999999997</v>
      </c>
      <c r="F41895">
        <v>18.64245</v>
      </c>
      <c r="G41895">
        <v>73.996618999999995</v>
      </c>
      <c r="H41895" s="1">
        <v>44624</v>
      </c>
      <c r="I41895" s="2">
        <v>0.85069444444444453</v>
      </c>
      <c r="J41895" s="2">
        <v>0.85416666666666663</v>
      </c>
      <c r="K41895" t="s">
        <v>29</v>
      </c>
      <c r="L41895" t="s">
        <v>24</v>
      </c>
      <c r="M41895" t="s">
        <v>19</v>
      </c>
      <c r="N41895" t="s">
        <v>102</v>
      </c>
      <c r="O41895">
        <v>270</v>
      </c>
      <c r="P41895" t="s">
        <v>114</v>
      </c>
    </row>
    <row r="41896" spans="1:16" x14ac:dyDescent="0.3">
      <c r="A41896" t="s">
        <v>41946</v>
      </c>
      <c r="B41896">
        <v>23</v>
      </c>
      <c r="C41896">
        <v>4.8</v>
      </c>
      <c r="D41896">
        <v>18.534079999999999</v>
      </c>
      <c r="E41896">
        <v>73.898520000000005</v>
      </c>
      <c r="F41896">
        <v>18.624079999999999</v>
      </c>
      <c r="G41896">
        <v>73.988519999999994</v>
      </c>
      <c r="H41896" s="1">
        <v>44626</v>
      </c>
      <c r="I41896" s="2">
        <v>0.79166666666666663</v>
      </c>
      <c r="J41896" s="2">
        <v>0.79861111111111116</v>
      </c>
      <c r="K41896" t="s">
        <v>56</v>
      </c>
      <c r="L41896" t="s">
        <v>33</v>
      </c>
      <c r="M41896" t="s">
        <v>19</v>
      </c>
      <c r="N41896" t="s">
        <v>26</v>
      </c>
      <c r="O41896">
        <v>105</v>
      </c>
      <c r="P41896" t="s">
        <v>114</v>
      </c>
    </row>
    <row r="41897" spans="1:16" x14ac:dyDescent="0.3">
      <c r="A41897" t="s">
        <v>41947</v>
      </c>
      <c r="B41897">
        <v>24</v>
      </c>
      <c r="C41897">
        <v>4.8</v>
      </c>
      <c r="D41897">
        <v>19.103249000000002</v>
      </c>
      <c r="E41897">
        <v>72.846749000000003</v>
      </c>
      <c r="F41897">
        <v>19.163249</v>
      </c>
      <c r="G41897">
        <v>72.906749000000005</v>
      </c>
      <c r="H41897" s="1">
        <v>44625</v>
      </c>
      <c r="I41897" s="2">
        <v>0.92708333333333337</v>
      </c>
      <c r="J41897" s="2">
        <v>0.9375</v>
      </c>
      <c r="K41897" t="s">
        <v>17</v>
      </c>
      <c r="L41897" t="s">
        <v>30</v>
      </c>
      <c r="M41897" t="s">
        <v>19</v>
      </c>
      <c r="N41897" t="s">
        <v>26</v>
      </c>
      <c r="O41897">
        <v>110</v>
      </c>
      <c r="P41897" t="s">
        <v>31</v>
      </c>
    </row>
    <row r="41898" spans="1:16" x14ac:dyDescent="0.3">
      <c r="A41898" t="s">
        <v>41948</v>
      </c>
      <c r="B41898">
        <v>30</v>
      </c>
      <c r="C41898">
        <v>5</v>
      </c>
      <c r="D41898">
        <v>0</v>
      </c>
      <c r="E41898">
        <v>0</v>
      </c>
      <c r="F41898">
        <v>0.02</v>
      </c>
      <c r="G41898">
        <v>0.02</v>
      </c>
      <c r="H41898" s="1">
        <v>44635</v>
      </c>
      <c r="I41898" s="2">
        <v>0.39930555555555558</v>
      </c>
      <c r="J41898" s="2">
        <v>0.40277777777777773</v>
      </c>
      <c r="K41898" t="s">
        <v>36</v>
      </c>
      <c r="L41898" t="s">
        <v>30</v>
      </c>
      <c r="M41898" t="s">
        <v>19</v>
      </c>
      <c r="N41898" t="s">
        <v>26</v>
      </c>
      <c r="O41898">
        <v>125</v>
      </c>
      <c r="P41898" t="s">
        <v>21</v>
      </c>
    </row>
    <row r="41899" spans="1:16" x14ac:dyDescent="0.3">
      <c r="A41899" t="s">
        <v>41949</v>
      </c>
      <c r="B41899">
        <v>28</v>
      </c>
      <c r="C41899">
        <v>4.5999999999999996</v>
      </c>
      <c r="D41899">
        <v>21.185047000000001</v>
      </c>
      <c r="E41899">
        <v>72.808589999999995</v>
      </c>
      <c r="F41899">
        <v>21.245047</v>
      </c>
      <c r="G41899">
        <v>72.868589999999998</v>
      </c>
      <c r="H41899" s="1">
        <v>44625</v>
      </c>
      <c r="I41899" s="2">
        <v>0.73611111111111116</v>
      </c>
      <c r="J41899" s="2">
        <v>0.74305555555555547</v>
      </c>
      <c r="K41899" t="s">
        <v>17</v>
      </c>
      <c r="L41899" t="s">
        <v>33</v>
      </c>
      <c r="M41899" t="s">
        <v>25</v>
      </c>
      <c r="N41899" t="s">
        <v>26</v>
      </c>
      <c r="O41899">
        <v>50</v>
      </c>
      <c r="P41899" t="s">
        <v>51</v>
      </c>
    </row>
    <row r="41900" spans="1:16" x14ac:dyDescent="0.3">
      <c r="A41900" t="s">
        <v>41950</v>
      </c>
      <c r="B41900">
        <v>38</v>
      </c>
      <c r="C41900">
        <v>5</v>
      </c>
      <c r="D41900">
        <v>22.533662</v>
      </c>
      <c r="E41900">
        <v>88.366217000000006</v>
      </c>
      <c r="F41900">
        <v>22.573661999999999</v>
      </c>
      <c r="G41900">
        <v>88.406216999999998</v>
      </c>
      <c r="H41900" s="1">
        <v>44603</v>
      </c>
      <c r="I41900" s="2">
        <v>0.56597222222222221</v>
      </c>
      <c r="J41900" s="2">
        <v>0.57291666666666663</v>
      </c>
      <c r="K41900" t="s">
        <v>56</v>
      </c>
      <c r="L41900" t="s">
        <v>18</v>
      </c>
      <c r="M41900" t="s">
        <v>25</v>
      </c>
      <c r="N41900" t="s">
        <v>26</v>
      </c>
      <c r="O41900">
        <v>155</v>
      </c>
      <c r="P41900" t="s">
        <v>37</v>
      </c>
    </row>
    <row r="41901" spans="1:16" x14ac:dyDescent="0.3">
      <c r="A41901" t="s">
        <v>41951</v>
      </c>
      <c r="B41901">
        <v>33</v>
      </c>
      <c r="C41901">
        <v>4.5</v>
      </c>
      <c r="D41901">
        <v>12.337928</v>
      </c>
      <c r="E41901">
        <v>76.617889000000005</v>
      </c>
      <c r="F41901">
        <v>12.467928000000001</v>
      </c>
      <c r="G41901">
        <v>76.747889000000001</v>
      </c>
      <c r="H41901" s="1">
        <v>44636</v>
      </c>
      <c r="I41901" s="2">
        <v>0.73263888888888884</v>
      </c>
      <c r="J41901" s="2">
        <v>0.74305555555555547</v>
      </c>
      <c r="K41901" t="s">
        <v>17</v>
      </c>
      <c r="L41901" t="s">
        <v>33</v>
      </c>
      <c r="M41901" t="s">
        <v>25</v>
      </c>
      <c r="N41901" t="s">
        <v>26</v>
      </c>
      <c r="O41901">
        <v>90</v>
      </c>
      <c r="P41901" t="s">
        <v>21</v>
      </c>
    </row>
    <row r="41902" spans="1:16" x14ac:dyDescent="0.3">
      <c r="A41902" t="s">
        <v>41952</v>
      </c>
      <c r="B41902">
        <v>20</v>
      </c>
      <c r="C41902">
        <v>4.7</v>
      </c>
      <c r="D41902">
        <v>17.458998000000001</v>
      </c>
      <c r="E41902">
        <v>78.500366</v>
      </c>
      <c r="F41902">
        <v>17.468997999999999</v>
      </c>
      <c r="G41902">
        <v>78.510366000000005</v>
      </c>
      <c r="H41902" s="1">
        <v>44650</v>
      </c>
      <c r="I41902" s="2">
        <v>0.49652777777777773</v>
      </c>
      <c r="J41902" s="2">
        <v>0.5</v>
      </c>
      <c r="K41902" t="s">
        <v>17</v>
      </c>
      <c r="L41902" t="s">
        <v>18</v>
      </c>
      <c r="M41902" t="s">
        <v>19</v>
      </c>
      <c r="N41902" t="s">
        <v>20</v>
      </c>
      <c r="O41902">
        <v>60</v>
      </c>
      <c r="P41902" t="s">
        <v>21</v>
      </c>
    </row>
    <row r="41903" spans="1:16" x14ac:dyDescent="0.3">
      <c r="A41903" t="s">
        <v>41953</v>
      </c>
      <c r="B41903">
        <v>36</v>
      </c>
      <c r="C41903">
        <v>4.8</v>
      </c>
      <c r="D41903">
        <v>23.369745999999999</v>
      </c>
      <c r="E41903">
        <v>85.339820000000003</v>
      </c>
      <c r="F41903">
        <v>23.479745999999999</v>
      </c>
      <c r="G41903">
        <v>85.449820000000003</v>
      </c>
      <c r="H41903" s="1">
        <v>44628</v>
      </c>
      <c r="I41903" s="2">
        <v>0.75694444444444453</v>
      </c>
      <c r="J41903" s="2">
        <v>0.76388888888888884</v>
      </c>
      <c r="K41903" t="s">
        <v>40</v>
      </c>
      <c r="L41903" t="s">
        <v>33</v>
      </c>
      <c r="M41903" t="s">
        <v>19</v>
      </c>
      <c r="N41903" t="s">
        <v>26</v>
      </c>
      <c r="O41903">
        <v>49</v>
      </c>
      <c r="P41903" t="s">
        <v>57</v>
      </c>
    </row>
    <row r="41904" spans="1:16" x14ac:dyDescent="0.3">
      <c r="A41904" t="s">
        <v>41954</v>
      </c>
      <c r="B41904">
        <v>35</v>
      </c>
      <c r="C41904">
        <v>4.3</v>
      </c>
      <c r="D41904">
        <v>13.049645</v>
      </c>
      <c r="E41904">
        <v>80.242267999999996</v>
      </c>
      <c r="F41904">
        <v>13.059645</v>
      </c>
      <c r="G41904">
        <v>80.252268000000001</v>
      </c>
      <c r="H41904" s="1">
        <v>44650</v>
      </c>
      <c r="I41904" s="2">
        <v>0.40625</v>
      </c>
      <c r="J41904" s="2">
        <v>0.40972222222222227</v>
      </c>
      <c r="K41904" t="s">
        <v>56</v>
      </c>
      <c r="L41904" t="s">
        <v>30</v>
      </c>
      <c r="M41904" t="s">
        <v>19</v>
      </c>
      <c r="N41904" t="s">
        <v>26</v>
      </c>
      <c r="O41904">
        <v>110</v>
      </c>
      <c r="P41904" t="s">
        <v>31</v>
      </c>
    </row>
    <row r="41905" spans="1:16" x14ac:dyDescent="0.3">
      <c r="A41905" t="s">
        <v>41955</v>
      </c>
      <c r="B41905">
        <v>34</v>
      </c>
      <c r="C41905">
        <v>4.5</v>
      </c>
      <c r="D41905">
        <v>17.428294000000001</v>
      </c>
      <c r="E41905">
        <v>78.404422999999994</v>
      </c>
      <c r="F41905">
        <v>17.448294000000001</v>
      </c>
      <c r="G41905">
        <v>78.424423000000004</v>
      </c>
      <c r="H41905" s="1">
        <v>44627</v>
      </c>
      <c r="I41905" s="2">
        <v>0.4826388888888889</v>
      </c>
      <c r="J41905" s="2">
        <v>0.48958333333333331</v>
      </c>
      <c r="K41905" t="s">
        <v>40</v>
      </c>
      <c r="L41905" t="s">
        <v>18</v>
      </c>
      <c r="M41905" t="s">
        <v>19</v>
      </c>
      <c r="N41905" t="s">
        <v>104</v>
      </c>
      <c r="O41905">
        <v>140</v>
      </c>
      <c r="P41905" t="s">
        <v>47</v>
      </c>
    </row>
    <row r="41906" spans="1:16" x14ac:dyDescent="0.3">
      <c r="A41906" t="s">
        <v>41956</v>
      </c>
      <c r="B41906">
        <v>32</v>
      </c>
      <c r="C41906">
        <v>3.7</v>
      </c>
      <c r="D41906">
        <v>12.975377</v>
      </c>
      <c r="E41906">
        <v>77.696663999999998</v>
      </c>
      <c r="F41906">
        <v>13.045377</v>
      </c>
      <c r="G41906">
        <v>77.766664000000006</v>
      </c>
      <c r="H41906" s="1">
        <v>44640</v>
      </c>
      <c r="I41906" s="2">
        <v>0.76041666666666663</v>
      </c>
      <c r="J41906" s="2">
        <v>0.76736111111111116</v>
      </c>
      <c r="K41906" t="s">
        <v>56</v>
      </c>
      <c r="L41906" t="s">
        <v>33</v>
      </c>
      <c r="M41906" t="s">
        <v>53</v>
      </c>
      <c r="N41906" t="s">
        <v>20</v>
      </c>
      <c r="O41906">
        <v>170</v>
      </c>
      <c r="P41906" t="s">
        <v>114</v>
      </c>
    </row>
    <row r="41907" spans="1:16" x14ac:dyDescent="0.3">
      <c r="A41907" t="s">
        <v>41957</v>
      </c>
      <c r="B41907">
        <v>27</v>
      </c>
      <c r="C41907">
        <v>4.3</v>
      </c>
      <c r="D41907">
        <v>11.021278000000001</v>
      </c>
      <c r="E41907">
        <v>76.995017000000004</v>
      </c>
      <c r="F41907">
        <v>11.041278</v>
      </c>
      <c r="G41907">
        <v>77.015017</v>
      </c>
      <c r="H41907" s="1">
        <v>44629</v>
      </c>
      <c r="I41907" s="2">
        <v>0.3923611111111111</v>
      </c>
      <c r="J41907" s="2">
        <v>0.39583333333333331</v>
      </c>
      <c r="K41907" t="s">
        <v>23</v>
      </c>
      <c r="L41907" t="s">
        <v>30</v>
      </c>
      <c r="M41907" t="s">
        <v>19</v>
      </c>
      <c r="N41907" t="s">
        <v>26</v>
      </c>
      <c r="O41907">
        <v>110</v>
      </c>
      <c r="P41907" t="s">
        <v>27</v>
      </c>
    </row>
    <row r="41908" spans="1:16" x14ac:dyDescent="0.3">
      <c r="A41908" t="s">
        <v>41958</v>
      </c>
      <c r="B41908">
        <v>20</v>
      </c>
      <c r="C41908">
        <v>4.7</v>
      </c>
      <c r="D41908">
        <v>0</v>
      </c>
      <c r="E41908">
        <v>0</v>
      </c>
      <c r="F41908">
        <v>0.08</v>
      </c>
      <c r="G41908">
        <v>0.08</v>
      </c>
      <c r="H41908" s="1">
        <v>44653</v>
      </c>
      <c r="I41908" s="2">
        <v>0.86111111111111116</v>
      </c>
      <c r="J41908" s="2">
        <v>0.86805555555555547</v>
      </c>
      <c r="K41908" t="s">
        <v>56</v>
      </c>
      <c r="L41908" t="s">
        <v>24</v>
      </c>
      <c r="M41908" t="s">
        <v>25</v>
      </c>
      <c r="N41908" t="s">
        <v>26</v>
      </c>
      <c r="O41908">
        <v>95</v>
      </c>
      <c r="P41908" t="s">
        <v>27</v>
      </c>
    </row>
    <row r="41909" spans="1:16" x14ac:dyDescent="0.3">
      <c r="A41909" t="s">
        <v>41959</v>
      </c>
      <c r="B41909">
        <v>38</v>
      </c>
      <c r="C41909">
        <v>4.3</v>
      </c>
      <c r="D41909">
        <v>23.359407000000001</v>
      </c>
      <c r="E41909">
        <v>85.325055000000006</v>
      </c>
      <c r="F41909">
        <v>23.399407</v>
      </c>
      <c r="G41909">
        <v>85.365054999999998</v>
      </c>
      <c r="H41909" s="1">
        <v>44635</v>
      </c>
      <c r="I41909" s="2">
        <v>0.54166666666666663</v>
      </c>
      <c r="J41909" s="2">
        <v>0.55208333333333337</v>
      </c>
      <c r="K41909" t="s">
        <v>36</v>
      </c>
      <c r="L41909" t="s">
        <v>18</v>
      </c>
      <c r="M41909" t="s">
        <v>19</v>
      </c>
      <c r="N41909" t="s">
        <v>20</v>
      </c>
      <c r="O41909">
        <v>155</v>
      </c>
      <c r="P41909" t="s">
        <v>42</v>
      </c>
    </row>
    <row r="41910" spans="1:16" x14ac:dyDescent="0.3">
      <c r="A41910" t="s">
        <v>41960</v>
      </c>
      <c r="B41910">
        <v>28</v>
      </c>
      <c r="C41910">
        <v>4.9000000000000004</v>
      </c>
      <c r="D41910">
        <v>22.515082</v>
      </c>
      <c r="E41910">
        <v>88.367829999999998</v>
      </c>
      <c r="F41910">
        <v>22.595082000000001</v>
      </c>
      <c r="G41910">
        <v>88.447829999999996</v>
      </c>
      <c r="H41910" s="1">
        <v>44608</v>
      </c>
      <c r="I41910" s="2">
        <v>0.76388888888888884</v>
      </c>
      <c r="J41910" s="2">
        <v>0.77083333333333337</v>
      </c>
      <c r="K41910" t="s">
        <v>56</v>
      </c>
      <c r="L41910" t="s">
        <v>33</v>
      </c>
      <c r="M41910" t="s">
        <v>19</v>
      </c>
      <c r="N41910" t="s">
        <v>26</v>
      </c>
      <c r="O41910">
        <v>100</v>
      </c>
      <c r="P41910" t="s">
        <v>37</v>
      </c>
    </row>
    <row r="41911" spans="1:16" x14ac:dyDescent="0.3">
      <c r="A41911" t="s">
        <v>41961</v>
      </c>
      <c r="B41911">
        <v>30</v>
      </c>
      <c r="C41911">
        <v>4.4000000000000004</v>
      </c>
      <c r="D41911">
        <v>9.985697</v>
      </c>
      <c r="E41911">
        <v>76.281127999999995</v>
      </c>
      <c r="F41911">
        <v>10.035697000000001</v>
      </c>
      <c r="G41911">
        <v>76.331128000000007</v>
      </c>
      <c r="H41911" s="1">
        <v>44603</v>
      </c>
      <c r="I41911" s="2">
        <v>0.88888888888888884</v>
      </c>
      <c r="J41911" s="2">
        <v>0.89583333333333337</v>
      </c>
      <c r="K41911" t="s">
        <v>29</v>
      </c>
      <c r="L41911" t="s">
        <v>24</v>
      </c>
      <c r="M41911" t="s">
        <v>19</v>
      </c>
      <c r="N41911" t="s">
        <v>26</v>
      </c>
      <c r="O41911">
        <v>32</v>
      </c>
      <c r="P41911" t="s">
        <v>57</v>
      </c>
    </row>
    <row r="41912" spans="1:16" x14ac:dyDescent="0.3">
      <c r="A41912" t="s">
        <v>41962</v>
      </c>
      <c r="B41912">
        <v>30</v>
      </c>
      <c r="C41912">
        <v>4.7</v>
      </c>
      <c r="D41912">
        <v>13.029197999999999</v>
      </c>
      <c r="E41912">
        <v>77.570997000000006</v>
      </c>
      <c r="F41912">
        <v>13.089198</v>
      </c>
      <c r="G41912">
        <v>77.630996999999994</v>
      </c>
      <c r="H41912" s="1">
        <v>44627</v>
      </c>
      <c r="I41912" s="2">
        <v>0.90277777777777779</v>
      </c>
      <c r="J41912" s="2">
        <v>0.90972222222222221</v>
      </c>
      <c r="K41912" t="s">
        <v>29</v>
      </c>
      <c r="L41912" t="s">
        <v>24</v>
      </c>
      <c r="M41912" t="s">
        <v>19</v>
      </c>
      <c r="N41912" t="s">
        <v>20</v>
      </c>
      <c r="O41912">
        <v>140</v>
      </c>
      <c r="P41912" t="s">
        <v>31</v>
      </c>
    </row>
    <row r="41913" spans="1:16" x14ac:dyDescent="0.3">
      <c r="A41913" t="s">
        <v>41963</v>
      </c>
      <c r="B41913">
        <v>24</v>
      </c>
      <c r="C41913">
        <v>4.7</v>
      </c>
      <c r="D41913">
        <v>18.533811</v>
      </c>
      <c r="E41913">
        <v>73.899315000000001</v>
      </c>
      <c r="F41913">
        <v>18.573810999999999</v>
      </c>
      <c r="G41913">
        <v>73.939314999999993</v>
      </c>
      <c r="H41913" s="1">
        <v>44652</v>
      </c>
      <c r="I41913" s="2">
        <v>0.68055555555555547</v>
      </c>
      <c r="J41913" s="2">
        <v>0.68402777777777779</v>
      </c>
      <c r="K41913" t="s">
        <v>36</v>
      </c>
      <c r="L41913" t="s">
        <v>33</v>
      </c>
      <c r="M41913" t="s">
        <v>25</v>
      </c>
      <c r="N41913" t="s">
        <v>20</v>
      </c>
      <c r="O41913">
        <v>95</v>
      </c>
      <c r="P41913" t="s">
        <v>27</v>
      </c>
    </row>
    <row r="41914" spans="1:16" x14ac:dyDescent="0.3">
      <c r="A41914" t="s">
        <v>41964</v>
      </c>
      <c r="B41914">
        <v>27</v>
      </c>
      <c r="C41914">
        <v>4.2</v>
      </c>
      <c r="D41914">
        <v>26.891190999999999</v>
      </c>
      <c r="E41914">
        <v>75.802082999999996</v>
      </c>
      <c r="F41914">
        <v>26.941191</v>
      </c>
      <c r="G41914">
        <v>75.852082999999993</v>
      </c>
      <c r="H41914" s="1">
        <v>44639</v>
      </c>
      <c r="I41914" s="2">
        <v>0.95138888888888884</v>
      </c>
      <c r="J41914" s="2">
        <v>0.95833333333333337</v>
      </c>
      <c r="K41914" t="s">
        <v>29</v>
      </c>
      <c r="L41914" t="s">
        <v>30</v>
      </c>
      <c r="M41914" t="s">
        <v>19</v>
      </c>
      <c r="N41914" t="s">
        <v>26</v>
      </c>
      <c r="O41914">
        <v>125</v>
      </c>
      <c r="P41914" t="s">
        <v>31</v>
      </c>
    </row>
    <row r="41915" spans="1:16" x14ac:dyDescent="0.3">
      <c r="A41915" t="s">
        <v>41965</v>
      </c>
      <c r="B41915">
        <v>37</v>
      </c>
      <c r="C41915">
        <v>4.9000000000000004</v>
      </c>
      <c r="D41915">
        <v>15.51315</v>
      </c>
      <c r="E41915">
        <v>73.783460000000005</v>
      </c>
      <c r="F41915">
        <v>15.603149999999999</v>
      </c>
      <c r="G41915">
        <v>73.873459999999994</v>
      </c>
      <c r="H41915" s="1">
        <v>44610</v>
      </c>
      <c r="I41915" s="2">
        <v>0.8125</v>
      </c>
      <c r="J41915" s="2">
        <v>0.81597222222222221</v>
      </c>
      <c r="K41915" t="s">
        <v>36</v>
      </c>
      <c r="L41915" t="s">
        <v>24</v>
      </c>
      <c r="M41915" t="s">
        <v>19</v>
      </c>
      <c r="N41915" t="s">
        <v>20</v>
      </c>
      <c r="O41915">
        <v>225</v>
      </c>
      <c r="P41915" t="s">
        <v>21</v>
      </c>
    </row>
    <row r="41916" spans="1:16" x14ac:dyDescent="0.3">
      <c r="A41916" t="s">
        <v>41966</v>
      </c>
      <c r="B41916">
        <v>26</v>
      </c>
      <c r="C41916">
        <v>4.8</v>
      </c>
      <c r="D41916">
        <v>12.939496</v>
      </c>
      <c r="E41916">
        <v>77.625998999999993</v>
      </c>
      <c r="F41916">
        <v>12.969495999999999</v>
      </c>
      <c r="G41916">
        <v>77.655998999999994</v>
      </c>
      <c r="H41916" s="1">
        <v>44625</v>
      </c>
      <c r="I41916" s="2">
        <v>0.84027777777777779</v>
      </c>
      <c r="J41916" s="2">
        <v>0.84375</v>
      </c>
      <c r="K41916" t="s">
        <v>17</v>
      </c>
      <c r="L41916" t="s">
        <v>24</v>
      </c>
      <c r="M41916" t="s">
        <v>19</v>
      </c>
      <c r="N41916" t="s">
        <v>104</v>
      </c>
      <c r="O41916">
        <v>60</v>
      </c>
      <c r="P41916" t="s">
        <v>42</v>
      </c>
    </row>
    <row r="41917" spans="1:16" x14ac:dyDescent="0.3">
      <c r="A41917" t="s">
        <v>41967</v>
      </c>
      <c r="B41917">
        <v>32</v>
      </c>
      <c r="C41917">
        <v>3.4</v>
      </c>
      <c r="D41917">
        <v>12.939496</v>
      </c>
      <c r="E41917">
        <v>77.625998999999993</v>
      </c>
      <c r="F41917">
        <v>13.049496</v>
      </c>
      <c r="G41917">
        <v>77.735999000000007</v>
      </c>
      <c r="H41917" s="1">
        <v>44653</v>
      </c>
      <c r="I41917" s="2">
        <v>0.97916666666666663</v>
      </c>
      <c r="J41917" s="2">
        <v>0.98958333333333337</v>
      </c>
      <c r="K41917" t="s">
        <v>17</v>
      </c>
      <c r="L41917" t="s">
        <v>30</v>
      </c>
      <c r="M41917" t="s">
        <v>19</v>
      </c>
      <c r="N41917" t="s">
        <v>26</v>
      </c>
      <c r="O41917">
        <v>155</v>
      </c>
      <c r="P41917" t="s">
        <v>49</v>
      </c>
    </row>
    <row r="41918" spans="1:16" x14ac:dyDescent="0.3">
      <c r="A41918" t="s">
        <v>41968</v>
      </c>
      <c r="B41918">
        <v>21</v>
      </c>
      <c r="C41918">
        <v>4.5</v>
      </c>
      <c r="D41918">
        <v>17.426227999999998</v>
      </c>
      <c r="E41918">
        <v>78.407494999999997</v>
      </c>
      <c r="F41918">
        <v>17.486228000000001</v>
      </c>
      <c r="G41918">
        <v>78.467495</v>
      </c>
      <c r="H41918" s="1">
        <v>44646</v>
      </c>
      <c r="I41918" s="2">
        <v>0.90972222222222221</v>
      </c>
      <c r="J41918" s="2">
        <v>0.91319444444444453</v>
      </c>
      <c r="K41918" t="s">
        <v>29</v>
      </c>
      <c r="L41918" t="s">
        <v>24</v>
      </c>
      <c r="M41918" t="s">
        <v>19</v>
      </c>
      <c r="N41918" t="s">
        <v>26</v>
      </c>
      <c r="O41918">
        <v>145</v>
      </c>
      <c r="P41918" t="s">
        <v>63</v>
      </c>
    </row>
    <row r="41919" spans="1:16" x14ac:dyDescent="0.3">
      <c r="A41919" t="s">
        <v>41969</v>
      </c>
      <c r="B41919">
        <v>21</v>
      </c>
      <c r="C41919">
        <v>4.7</v>
      </c>
      <c r="D41919">
        <v>12.949934000000001</v>
      </c>
      <c r="E41919">
        <v>77.699386000000004</v>
      </c>
      <c r="F41919">
        <v>13.009933999999999</v>
      </c>
      <c r="G41919">
        <v>77.759386000000006</v>
      </c>
      <c r="H41919" s="1">
        <v>44639</v>
      </c>
      <c r="I41919" s="2">
        <v>0.84027777777777779</v>
      </c>
      <c r="J41919" s="2">
        <v>0.84375</v>
      </c>
      <c r="K41919" t="s">
        <v>56</v>
      </c>
      <c r="L41919" t="s">
        <v>24</v>
      </c>
      <c r="M41919" t="s">
        <v>25</v>
      </c>
      <c r="N41919" t="s">
        <v>26</v>
      </c>
      <c r="O41919">
        <v>110</v>
      </c>
      <c r="P41919" t="s">
        <v>47</v>
      </c>
    </row>
    <row r="41920" spans="1:16" x14ac:dyDescent="0.3">
      <c r="A41920" t="s">
        <v>41970</v>
      </c>
      <c r="B41920">
        <v>31</v>
      </c>
      <c r="C41920">
        <v>3.8</v>
      </c>
      <c r="D41920">
        <v>21.175104000000001</v>
      </c>
      <c r="E41920">
        <v>72.804342000000005</v>
      </c>
      <c r="F41920">
        <v>21.265104000000001</v>
      </c>
      <c r="G41920">
        <v>72.894341999999995</v>
      </c>
      <c r="H41920" s="1">
        <v>44655</v>
      </c>
      <c r="I41920" s="2">
        <v>0.93055555555555547</v>
      </c>
      <c r="J41920" s="2">
        <v>0.93402777777777779</v>
      </c>
      <c r="K41920" t="s">
        <v>40</v>
      </c>
      <c r="L41920" t="s">
        <v>30</v>
      </c>
      <c r="M41920" t="s">
        <v>53</v>
      </c>
      <c r="N41920" t="s">
        <v>26</v>
      </c>
      <c r="O41920">
        <v>155</v>
      </c>
      <c r="P41920" t="s">
        <v>49</v>
      </c>
    </row>
    <row r="41921" spans="1:16" x14ac:dyDescent="0.3">
      <c r="A41921" t="s">
        <v>41971</v>
      </c>
      <c r="B41921">
        <v>26</v>
      </c>
      <c r="C41921">
        <v>4.5999999999999996</v>
      </c>
      <c r="D41921">
        <v>0</v>
      </c>
      <c r="E41921">
        <v>0</v>
      </c>
      <c r="F41921">
        <v>0.06</v>
      </c>
      <c r="G41921">
        <v>0.06</v>
      </c>
      <c r="H41921" s="1">
        <v>44603</v>
      </c>
      <c r="I41921" s="2">
        <v>0.78125</v>
      </c>
      <c r="J41921" s="2">
        <v>0.78472222222222221</v>
      </c>
      <c r="K41921" t="s">
        <v>56</v>
      </c>
      <c r="L41921" t="s">
        <v>33</v>
      </c>
      <c r="M41921" t="s">
        <v>19</v>
      </c>
      <c r="N41921" t="s">
        <v>26</v>
      </c>
      <c r="O41921">
        <v>25</v>
      </c>
      <c r="P41921" t="s">
        <v>57</v>
      </c>
    </row>
    <row r="41922" spans="1:16" x14ac:dyDescent="0.3">
      <c r="A41922" t="s">
        <v>41972</v>
      </c>
      <c r="B41922">
        <v>25</v>
      </c>
      <c r="C41922">
        <v>5</v>
      </c>
      <c r="D41922">
        <v>13.026279000000001</v>
      </c>
      <c r="E41922">
        <v>80.174567999999994</v>
      </c>
      <c r="F41922">
        <v>13.056279</v>
      </c>
      <c r="G41922">
        <v>80.204567999999995</v>
      </c>
      <c r="H41922" s="1">
        <v>44641</v>
      </c>
      <c r="I41922" s="2">
        <v>0</v>
      </c>
      <c r="J41922" s="2">
        <v>1.0416666666666666E-2</v>
      </c>
      <c r="K41922" t="s">
        <v>40</v>
      </c>
      <c r="L41922" t="s">
        <v>30</v>
      </c>
      <c r="M41922" t="s">
        <v>25</v>
      </c>
      <c r="N41922" t="s">
        <v>20</v>
      </c>
      <c r="O41922">
        <v>50</v>
      </c>
      <c r="P41922" t="s">
        <v>54</v>
      </c>
    </row>
    <row r="41923" spans="1:16" x14ac:dyDescent="0.3">
      <c r="A41923" t="s">
        <v>41973</v>
      </c>
      <c r="B41923">
        <v>32</v>
      </c>
      <c r="C41923">
        <v>4.8</v>
      </c>
      <c r="D41923">
        <v>0</v>
      </c>
      <c r="E41923">
        <v>0</v>
      </c>
      <c r="F41923">
        <v>0.02</v>
      </c>
      <c r="G41923">
        <v>0.02</v>
      </c>
      <c r="H41923" s="1">
        <v>44603</v>
      </c>
      <c r="I41923" s="2">
        <v>0.49305555555555558</v>
      </c>
      <c r="J41923" s="2">
        <v>0.5</v>
      </c>
      <c r="K41923" t="s">
        <v>17</v>
      </c>
      <c r="L41923" t="s">
        <v>18</v>
      </c>
      <c r="M41923" t="s">
        <v>19</v>
      </c>
      <c r="N41923" t="s">
        <v>26</v>
      </c>
      <c r="O41923">
        <v>100</v>
      </c>
      <c r="P41923" t="s">
        <v>81</v>
      </c>
    </row>
    <row r="41924" spans="1:16" x14ac:dyDescent="0.3">
      <c r="A41924" t="s">
        <v>41974</v>
      </c>
      <c r="B41924">
        <v>20</v>
      </c>
      <c r="C41924">
        <v>4.7</v>
      </c>
      <c r="D41924">
        <v>19.103249000000002</v>
      </c>
      <c r="E41924">
        <v>72.846749000000003</v>
      </c>
      <c r="F41924">
        <v>19.173248999999998</v>
      </c>
      <c r="G41924">
        <v>72.916748999999996</v>
      </c>
      <c r="H41924" s="1">
        <v>44643</v>
      </c>
      <c r="I41924" s="2">
        <v>0.72222222222222221</v>
      </c>
      <c r="J41924" s="2">
        <v>0.72916666666666663</v>
      </c>
      <c r="K41924" t="s">
        <v>23</v>
      </c>
      <c r="L41924" t="s">
        <v>33</v>
      </c>
      <c r="M41924" t="s">
        <v>19</v>
      </c>
      <c r="N41924" t="s">
        <v>20</v>
      </c>
      <c r="O41924">
        <v>130</v>
      </c>
      <c r="P41924" t="s">
        <v>54</v>
      </c>
    </row>
    <row r="41925" spans="1:16" x14ac:dyDescent="0.3">
      <c r="A41925" t="s">
        <v>41975</v>
      </c>
      <c r="B41925">
        <v>22</v>
      </c>
      <c r="C41925">
        <v>4.5999999999999996</v>
      </c>
      <c r="D41925">
        <v>13.029780000000001</v>
      </c>
      <c r="E41925">
        <v>80.208811999999995</v>
      </c>
      <c r="F41925">
        <v>13.05978</v>
      </c>
      <c r="G41925">
        <v>80.238811999999996</v>
      </c>
      <c r="H41925" s="1">
        <v>44648</v>
      </c>
      <c r="I41925" s="2">
        <v>0.875</v>
      </c>
      <c r="J41925" s="2">
        <v>0.88541666666666663</v>
      </c>
      <c r="K41925" t="s">
        <v>29</v>
      </c>
      <c r="L41925" t="s">
        <v>24</v>
      </c>
      <c r="M41925" t="s">
        <v>53</v>
      </c>
      <c r="N41925" t="s">
        <v>20</v>
      </c>
      <c r="O41925">
        <v>11</v>
      </c>
      <c r="P41925" t="s">
        <v>57</v>
      </c>
    </row>
    <row r="41926" spans="1:16" x14ac:dyDescent="0.3">
      <c r="A41926" t="s">
        <v>41976</v>
      </c>
      <c r="B41926">
        <v>26</v>
      </c>
      <c r="C41926">
        <v>4.8</v>
      </c>
      <c r="D41926">
        <v>13.026286000000001</v>
      </c>
      <c r="E41926">
        <v>80.275234999999995</v>
      </c>
      <c r="F41926">
        <v>13.066286</v>
      </c>
      <c r="G41926">
        <v>80.315235000000001</v>
      </c>
      <c r="H41926" s="1">
        <v>44644</v>
      </c>
      <c r="I41926" s="2">
        <v>0.60069444444444442</v>
      </c>
      <c r="J41926" s="2">
        <v>0.60416666666666663</v>
      </c>
      <c r="K41926" t="s">
        <v>29</v>
      </c>
      <c r="L41926" t="s">
        <v>18</v>
      </c>
      <c r="M41926" t="s">
        <v>19</v>
      </c>
      <c r="N41926" t="s">
        <v>26</v>
      </c>
      <c r="O41926">
        <v>70</v>
      </c>
      <c r="P41926" t="s">
        <v>51</v>
      </c>
    </row>
    <row r="41927" spans="1:16" x14ac:dyDescent="0.3">
      <c r="A41927" t="s">
        <v>41977</v>
      </c>
      <c r="B41927">
        <v>21</v>
      </c>
      <c r="C41927">
        <v>4.5</v>
      </c>
      <c r="D41927">
        <v>12.949934000000001</v>
      </c>
      <c r="E41927">
        <v>77.699386000000004</v>
      </c>
      <c r="F41927">
        <v>12.959934000000001</v>
      </c>
      <c r="G41927">
        <v>77.709385999999995</v>
      </c>
      <c r="H41927" s="1">
        <v>44648</v>
      </c>
      <c r="I41927" s="2">
        <v>0.43402777777777773</v>
      </c>
      <c r="J41927" s="2">
        <v>0.44097222222222227</v>
      </c>
      <c r="K41927" t="s">
        <v>17</v>
      </c>
      <c r="L41927" t="s">
        <v>30</v>
      </c>
      <c r="M41927" t="s">
        <v>19</v>
      </c>
      <c r="N41927" t="s">
        <v>20</v>
      </c>
      <c r="O41927">
        <v>60</v>
      </c>
      <c r="P41927" t="s">
        <v>63</v>
      </c>
    </row>
    <row r="41928" spans="1:16" x14ac:dyDescent="0.3">
      <c r="A41928" t="s">
        <v>41978</v>
      </c>
      <c r="B41928">
        <v>35</v>
      </c>
      <c r="C41928">
        <v>4.2</v>
      </c>
      <c r="D41928">
        <v>11.001852</v>
      </c>
      <c r="E41928">
        <v>76.976268000000005</v>
      </c>
      <c r="F41928">
        <v>11.021852000000001</v>
      </c>
      <c r="G41928">
        <v>76.996268000000001</v>
      </c>
      <c r="H41928" s="1">
        <v>44654</v>
      </c>
      <c r="I41928" s="2">
        <v>0.4513888888888889</v>
      </c>
      <c r="J41928" s="2">
        <v>0.46180555555555558</v>
      </c>
      <c r="K41928" t="s">
        <v>29</v>
      </c>
      <c r="L41928" t="s">
        <v>30</v>
      </c>
      <c r="M41928" t="s">
        <v>19</v>
      </c>
      <c r="N41928" t="s">
        <v>26</v>
      </c>
      <c r="O41928">
        <v>125</v>
      </c>
      <c r="P41928" t="s">
        <v>34</v>
      </c>
    </row>
    <row r="41929" spans="1:16" x14ac:dyDescent="0.3">
      <c r="A41929" t="s">
        <v>41979</v>
      </c>
      <c r="B41929">
        <v>28</v>
      </c>
      <c r="C41929">
        <v>4.9000000000000004</v>
      </c>
      <c r="D41929">
        <v>17.455894000000001</v>
      </c>
      <c r="E41929">
        <v>78.375467</v>
      </c>
      <c r="F41929">
        <v>17.475894</v>
      </c>
      <c r="G41929">
        <v>78.395466999999996</v>
      </c>
      <c r="H41929" s="1">
        <v>44644</v>
      </c>
      <c r="I41929" s="2">
        <v>0.43055555555555558</v>
      </c>
      <c r="J41929" s="2">
        <v>0.4375</v>
      </c>
      <c r="K41929" t="s">
        <v>17</v>
      </c>
      <c r="L41929" t="s">
        <v>30</v>
      </c>
      <c r="M41929" t="s">
        <v>19</v>
      </c>
      <c r="N41929" t="s">
        <v>26</v>
      </c>
      <c r="O41929">
        <v>70</v>
      </c>
      <c r="P41929" t="s">
        <v>27</v>
      </c>
    </row>
    <row r="41930" spans="1:16" x14ac:dyDescent="0.3">
      <c r="A41930" t="s">
        <v>41980</v>
      </c>
      <c r="B41930">
        <v>21</v>
      </c>
      <c r="C41930">
        <v>4.5999999999999996</v>
      </c>
      <c r="D41930">
        <v>11.000762</v>
      </c>
      <c r="E41930">
        <v>76.981876</v>
      </c>
      <c r="F41930">
        <v>11.010762</v>
      </c>
      <c r="G41930">
        <v>76.991876000000005</v>
      </c>
      <c r="H41930" s="1">
        <v>44629</v>
      </c>
      <c r="I41930" s="2">
        <v>0.40277777777777773</v>
      </c>
      <c r="J41930" s="2">
        <v>0.40972222222222227</v>
      </c>
      <c r="K41930" t="s">
        <v>29</v>
      </c>
      <c r="L41930" t="s">
        <v>30</v>
      </c>
      <c r="M41930" t="s">
        <v>25</v>
      </c>
      <c r="N41930" t="s">
        <v>26</v>
      </c>
      <c r="O41930">
        <v>80</v>
      </c>
      <c r="P41930" t="s">
        <v>114</v>
      </c>
    </row>
    <row r="41931" spans="1:16" x14ac:dyDescent="0.3">
      <c r="A41931" t="s">
        <v>41981</v>
      </c>
      <c r="B41931">
        <v>24</v>
      </c>
      <c r="C41931">
        <v>4.5999999999999996</v>
      </c>
      <c r="D41931">
        <v>21.175975000000001</v>
      </c>
      <c r="E41931">
        <v>72.795502999999997</v>
      </c>
      <c r="F41931">
        <v>21.235975</v>
      </c>
      <c r="G41931">
        <v>72.855502999999999</v>
      </c>
      <c r="H41931" s="1">
        <v>44629</v>
      </c>
      <c r="I41931" s="2">
        <v>0.78125</v>
      </c>
      <c r="J41931" s="2">
        <v>0.78472222222222221</v>
      </c>
      <c r="K41931" t="s">
        <v>17</v>
      </c>
      <c r="L41931" t="s">
        <v>33</v>
      </c>
      <c r="M41931" t="s">
        <v>53</v>
      </c>
      <c r="N41931" t="s">
        <v>26</v>
      </c>
      <c r="O41931">
        <v>95</v>
      </c>
      <c r="P41931" t="s">
        <v>96</v>
      </c>
    </row>
    <row r="41932" spans="1:16" x14ac:dyDescent="0.3">
      <c r="A41932" t="s">
        <v>41982</v>
      </c>
      <c r="B41932">
        <v>37</v>
      </c>
      <c r="C41932">
        <v>4.3</v>
      </c>
      <c r="D41932">
        <v>17.410371000000001</v>
      </c>
      <c r="E41932">
        <v>78.437224999999998</v>
      </c>
      <c r="F41932">
        <v>17.450371000000001</v>
      </c>
      <c r="G41932">
        <v>78.477225000000004</v>
      </c>
      <c r="H41932" s="1">
        <v>44633</v>
      </c>
      <c r="I41932" s="2">
        <v>0.52430555555555558</v>
      </c>
      <c r="J41932" s="2">
        <v>0.52777777777777779</v>
      </c>
      <c r="K41932" t="s">
        <v>29</v>
      </c>
      <c r="L41932" t="s">
        <v>18</v>
      </c>
      <c r="M41932" t="s">
        <v>19</v>
      </c>
      <c r="N41932" t="s">
        <v>26</v>
      </c>
      <c r="O41932">
        <v>230</v>
      </c>
      <c r="P41932" t="s">
        <v>47</v>
      </c>
    </row>
    <row r="41933" spans="1:16" x14ac:dyDescent="0.3">
      <c r="A41933" t="s">
        <v>41983</v>
      </c>
      <c r="B41933">
        <v>25</v>
      </c>
      <c r="C41933">
        <v>4.5999999999999996</v>
      </c>
      <c r="D41933">
        <v>12.975996</v>
      </c>
      <c r="E41933">
        <v>80.221897999999996</v>
      </c>
      <c r="F41933">
        <v>13.085996</v>
      </c>
      <c r="G41933">
        <v>80.331897999999995</v>
      </c>
      <c r="H41933" s="1">
        <v>44636</v>
      </c>
      <c r="I41933" s="2">
        <v>0.90972222222222221</v>
      </c>
      <c r="J41933" s="2">
        <v>0.91319444444444453</v>
      </c>
      <c r="K41933" t="s">
        <v>29</v>
      </c>
      <c r="L41933" t="s">
        <v>24</v>
      </c>
      <c r="M41933" t="s">
        <v>25</v>
      </c>
      <c r="N41933" t="s">
        <v>26</v>
      </c>
      <c r="O41933">
        <v>135</v>
      </c>
      <c r="P41933" t="s">
        <v>96</v>
      </c>
    </row>
    <row r="41934" spans="1:16" x14ac:dyDescent="0.3">
      <c r="A41934" t="s">
        <v>41984</v>
      </c>
      <c r="B41934">
        <v>28</v>
      </c>
      <c r="C41934">
        <v>4.7</v>
      </c>
      <c r="D41934">
        <v>0</v>
      </c>
      <c r="E41934">
        <v>0</v>
      </c>
      <c r="F41934">
        <v>0.09</v>
      </c>
      <c r="G41934">
        <v>0.09</v>
      </c>
      <c r="H41934" s="1">
        <v>44630</v>
      </c>
      <c r="I41934" s="2">
        <v>0.88194444444444453</v>
      </c>
      <c r="J41934" s="2">
        <v>0.88541666666666663</v>
      </c>
      <c r="K41934" t="s">
        <v>23</v>
      </c>
      <c r="L41934" t="s">
        <v>24</v>
      </c>
      <c r="M41934" t="s">
        <v>19</v>
      </c>
      <c r="N41934" t="s">
        <v>26</v>
      </c>
      <c r="O41934">
        <v>31</v>
      </c>
      <c r="P41934" t="s">
        <v>57</v>
      </c>
    </row>
    <row r="41935" spans="1:16" x14ac:dyDescent="0.3">
      <c r="A41935" t="s">
        <v>41985</v>
      </c>
      <c r="B41935">
        <v>23</v>
      </c>
      <c r="C41935">
        <v>4</v>
      </c>
      <c r="D41935">
        <v>26.913726</v>
      </c>
      <c r="E41935">
        <v>75.75282</v>
      </c>
      <c r="F41935">
        <v>26.933726</v>
      </c>
      <c r="G41935">
        <v>75.772819999999996</v>
      </c>
      <c r="H41935" s="1">
        <v>44639</v>
      </c>
      <c r="I41935" s="2">
        <v>0.34375</v>
      </c>
      <c r="J41935" s="2">
        <v>0.35416666666666669</v>
      </c>
      <c r="K41935" t="s">
        <v>23</v>
      </c>
      <c r="L41935" t="s">
        <v>30</v>
      </c>
      <c r="M41935" t="s">
        <v>19</v>
      </c>
      <c r="N41935" t="s">
        <v>20</v>
      </c>
      <c r="O41935">
        <v>75</v>
      </c>
      <c r="P41935" t="s">
        <v>114</v>
      </c>
    </row>
    <row r="41936" spans="1:16" x14ac:dyDescent="0.3">
      <c r="A41936" t="s">
        <v>41986</v>
      </c>
      <c r="B41936">
        <v>27</v>
      </c>
      <c r="C41936">
        <v>4.7</v>
      </c>
      <c r="D41936">
        <v>22.744648000000002</v>
      </c>
      <c r="E41936">
        <v>75.894377000000006</v>
      </c>
      <c r="F41936">
        <v>22.754648</v>
      </c>
      <c r="G41936">
        <v>75.904376999999997</v>
      </c>
      <c r="H41936" s="1">
        <v>44623</v>
      </c>
      <c r="I41936" s="2">
        <v>0.3888888888888889</v>
      </c>
      <c r="J41936" s="2">
        <v>0.39583333333333331</v>
      </c>
      <c r="K41936" t="s">
        <v>36</v>
      </c>
      <c r="L41936" t="s">
        <v>30</v>
      </c>
      <c r="M41936" t="s">
        <v>19</v>
      </c>
      <c r="N41936" t="s">
        <v>26</v>
      </c>
      <c r="O41936">
        <v>120</v>
      </c>
      <c r="P41936" t="s">
        <v>114</v>
      </c>
    </row>
    <row r="41937" spans="1:16" x14ac:dyDescent="0.3">
      <c r="A41937" t="s">
        <v>41987</v>
      </c>
      <c r="B41937">
        <v>34</v>
      </c>
      <c r="C41937">
        <v>5</v>
      </c>
      <c r="D41937">
        <v>26.913482999999999</v>
      </c>
      <c r="E41937">
        <v>75.803139000000002</v>
      </c>
      <c r="F41937">
        <v>26.923483000000001</v>
      </c>
      <c r="G41937">
        <v>75.813139000000007</v>
      </c>
      <c r="H41937" s="1">
        <v>44654</v>
      </c>
      <c r="I41937" s="2">
        <v>0.47569444444444442</v>
      </c>
      <c r="J41937" s="2">
        <v>0.47916666666666669</v>
      </c>
      <c r="K41937" t="s">
        <v>23</v>
      </c>
      <c r="L41937" t="s">
        <v>18</v>
      </c>
      <c r="M41937" t="s">
        <v>19</v>
      </c>
      <c r="N41937" t="s">
        <v>20</v>
      </c>
      <c r="O41937">
        <v>49</v>
      </c>
      <c r="P41937" t="s">
        <v>57</v>
      </c>
    </row>
    <row r="41938" spans="1:16" x14ac:dyDescent="0.3">
      <c r="A41938" t="s">
        <v>41988</v>
      </c>
      <c r="B41938">
        <v>39</v>
      </c>
      <c r="C41938">
        <v>4.5999999999999996</v>
      </c>
      <c r="D41938">
        <v>13.091809</v>
      </c>
      <c r="E41938">
        <v>80.219104000000002</v>
      </c>
      <c r="F41938">
        <v>13.131809000000001</v>
      </c>
      <c r="G41938">
        <v>80.259103999999994</v>
      </c>
      <c r="H41938" s="1">
        <v>44646</v>
      </c>
      <c r="I41938" s="2">
        <v>0.625</v>
      </c>
      <c r="J41938" s="2">
        <v>0.63541666666666663</v>
      </c>
      <c r="K41938" t="s">
        <v>23</v>
      </c>
      <c r="L41938" t="s">
        <v>18</v>
      </c>
      <c r="M41938" t="s">
        <v>25</v>
      </c>
      <c r="N41938" t="s">
        <v>20</v>
      </c>
      <c r="O41938">
        <v>165</v>
      </c>
      <c r="P41938" t="s">
        <v>111</v>
      </c>
    </row>
    <row r="41939" spans="1:16" x14ac:dyDescent="0.3">
      <c r="A41939" t="s">
        <v>41989</v>
      </c>
      <c r="B41939">
        <v>37</v>
      </c>
      <c r="C41939">
        <v>4.7</v>
      </c>
      <c r="D41939">
        <v>13.054347</v>
      </c>
      <c r="E41939">
        <v>80.257221000000001</v>
      </c>
      <c r="F41939">
        <v>13.094347000000001</v>
      </c>
      <c r="G41939">
        <v>80.297220999999993</v>
      </c>
      <c r="H41939" s="1">
        <v>44641</v>
      </c>
      <c r="I41939" s="2">
        <v>0.70138888888888884</v>
      </c>
      <c r="J41939" s="2">
        <v>0.70833333333333337</v>
      </c>
      <c r="K41939" t="s">
        <v>56</v>
      </c>
      <c r="L41939" t="s">
        <v>33</v>
      </c>
      <c r="M41939" t="s">
        <v>19</v>
      </c>
      <c r="N41939" t="s">
        <v>26</v>
      </c>
      <c r="O41939">
        <v>125</v>
      </c>
      <c r="P41939" t="s">
        <v>54</v>
      </c>
    </row>
    <row r="41940" spans="1:16" x14ac:dyDescent="0.3">
      <c r="A41940" t="s">
        <v>41990</v>
      </c>
      <c r="B41940">
        <v>36</v>
      </c>
      <c r="C41940">
        <v>4.5</v>
      </c>
      <c r="D41940">
        <v>21.170096000000001</v>
      </c>
      <c r="E41940">
        <v>72.789122000000006</v>
      </c>
      <c r="F41940">
        <v>21.230096</v>
      </c>
      <c r="G41940">
        <v>72.849121999999994</v>
      </c>
      <c r="H41940" s="1">
        <v>44650</v>
      </c>
      <c r="I41940" s="2">
        <v>0.73263888888888884</v>
      </c>
      <c r="J41940" s="2">
        <v>0.73958333333333337</v>
      </c>
      <c r="K41940" t="s">
        <v>17</v>
      </c>
      <c r="L41940" t="s">
        <v>33</v>
      </c>
      <c r="M41940" t="s">
        <v>19</v>
      </c>
      <c r="N41940" t="s">
        <v>20</v>
      </c>
      <c r="O41940">
        <v>90</v>
      </c>
      <c r="P41940" t="s">
        <v>54</v>
      </c>
    </row>
    <row r="41941" spans="1:16" x14ac:dyDescent="0.3">
      <c r="A41941" t="s">
        <v>41991</v>
      </c>
      <c r="B41941">
        <v>28</v>
      </c>
      <c r="C41941">
        <v>4.9000000000000004</v>
      </c>
      <c r="D41941">
        <v>21.175975000000001</v>
      </c>
      <c r="E41941">
        <v>72.795502999999997</v>
      </c>
      <c r="F41941">
        <v>21.185974999999999</v>
      </c>
      <c r="G41941">
        <v>72.805503000000002</v>
      </c>
      <c r="H41941" s="1">
        <v>44648</v>
      </c>
      <c r="I41941" s="2">
        <v>0.37152777777777773</v>
      </c>
      <c r="J41941" s="2">
        <v>0.375</v>
      </c>
      <c r="K41941" t="s">
        <v>40</v>
      </c>
      <c r="L41941" t="s">
        <v>30</v>
      </c>
      <c r="M41941" t="s">
        <v>25</v>
      </c>
      <c r="N41941" t="s">
        <v>20</v>
      </c>
      <c r="O41941">
        <v>60</v>
      </c>
      <c r="P41941" t="s">
        <v>49</v>
      </c>
    </row>
    <row r="41942" spans="1:16" x14ac:dyDescent="0.3">
      <c r="A41942" t="s">
        <v>41992</v>
      </c>
      <c r="B41942">
        <v>28</v>
      </c>
      <c r="C41942">
        <v>4.5999999999999996</v>
      </c>
      <c r="D41942">
        <v>0</v>
      </c>
      <c r="E41942">
        <v>0</v>
      </c>
      <c r="F41942">
        <v>0.05</v>
      </c>
      <c r="G41942">
        <v>0.05</v>
      </c>
      <c r="H41942" s="1">
        <v>44633</v>
      </c>
      <c r="I41942" s="2">
        <v>0.78125</v>
      </c>
      <c r="J41942" s="2">
        <v>0.78819444444444453</v>
      </c>
      <c r="K41942" t="s">
        <v>56</v>
      </c>
      <c r="L41942" t="s">
        <v>33</v>
      </c>
      <c r="M41942" t="s">
        <v>25</v>
      </c>
      <c r="N41942" t="s">
        <v>26</v>
      </c>
      <c r="O41942">
        <v>24</v>
      </c>
      <c r="P41942" t="s">
        <v>57</v>
      </c>
    </row>
    <row r="41943" spans="1:16" x14ac:dyDescent="0.3">
      <c r="A41943" t="s">
        <v>41993</v>
      </c>
      <c r="B41943">
        <v>29</v>
      </c>
      <c r="C41943">
        <v>4.9000000000000004</v>
      </c>
      <c r="D41943">
        <v>13.086437999999999</v>
      </c>
      <c r="E41943">
        <v>80.220671999999993</v>
      </c>
      <c r="F41943">
        <v>13.156439000000001</v>
      </c>
      <c r="G41943">
        <v>80.290672000000001</v>
      </c>
      <c r="H41943" s="1">
        <v>44647</v>
      </c>
      <c r="I41943" s="2">
        <v>0.95486111111111116</v>
      </c>
      <c r="J41943" s="2">
        <v>0.96180555555555547</v>
      </c>
      <c r="K41943" t="s">
        <v>40</v>
      </c>
      <c r="L41943" t="s">
        <v>30</v>
      </c>
      <c r="M41943" t="s">
        <v>19</v>
      </c>
      <c r="N41943" t="s">
        <v>26</v>
      </c>
      <c r="O41943">
        <v>115</v>
      </c>
      <c r="P41943" t="s">
        <v>34</v>
      </c>
    </row>
    <row r="41944" spans="1:16" x14ac:dyDescent="0.3">
      <c r="A41944" t="s">
        <v>41994</v>
      </c>
      <c r="B41944">
        <v>31</v>
      </c>
      <c r="C41944">
        <v>5</v>
      </c>
      <c r="D41944">
        <v>12.316967</v>
      </c>
      <c r="E41944">
        <v>76.603066999999996</v>
      </c>
      <c r="F41944">
        <v>12.336967</v>
      </c>
      <c r="G41944">
        <v>76.623067000000006</v>
      </c>
      <c r="H41944" s="1">
        <v>44637</v>
      </c>
      <c r="I41944" s="2">
        <v>0.44097222222222227</v>
      </c>
      <c r="J41944" s="2">
        <v>0.4513888888888889</v>
      </c>
      <c r="K41944" t="s">
        <v>23</v>
      </c>
      <c r="L41944" t="s">
        <v>30</v>
      </c>
      <c r="M41944" t="s">
        <v>25</v>
      </c>
      <c r="N41944" t="s">
        <v>26</v>
      </c>
      <c r="O41944">
        <v>100</v>
      </c>
      <c r="P41944" t="s">
        <v>114</v>
      </c>
    </row>
    <row r="41945" spans="1:16" x14ac:dyDescent="0.3">
      <c r="A41945" t="s">
        <v>41995</v>
      </c>
      <c r="B41945">
        <v>23</v>
      </c>
      <c r="C41945">
        <v>4.7</v>
      </c>
      <c r="D41945">
        <v>26.913986999999999</v>
      </c>
      <c r="E41945">
        <v>75.752891000000005</v>
      </c>
      <c r="F41945">
        <v>26.923987</v>
      </c>
      <c r="G41945">
        <v>75.762890999999996</v>
      </c>
      <c r="H41945" s="1">
        <v>44637</v>
      </c>
      <c r="I41945" s="2">
        <v>0.43055555555555558</v>
      </c>
      <c r="J41945" s="2">
        <v>0.44097222222222227</v>
      </c>
      <c r="K41945" t="s">
        <v>17</v>
      </c>
      <c r="L41945" t="s">
        <v>30</v>
      </c>
      <c r="M41945" t="s">
        <v>19</v>
      </c>
      <c r="N41945" t="s">
        <v>20</v>
      </c>
      <c r="O41945">
        <v>115</v>
      </c>
      <c r="P41945" t="s">
        <v>47</v>
      </c>
    </row>
    <row r="41946" spans="1:16" x14ac:dyDescent="0.3">
      <c r="A41946" t="s">
        <v>41996</v>
      </c>
      <c r="B41946">
        <v>32</v>
      </c>
      <c r="C41946">
        <v>4.0999999999999996</v>
      </c>
      <c r="D41946">
        <v>12.284746999999999</v>
      </c>
      <c r="E41946">
        <v>76.625861</v>
      </c>
      <c r="F41946">
        <v>12.304747000000001</v>
      </c>
      <c r="G41946">
        <v>76.645860999999996</v>
      </c>
      <c r="H41946" s="1">
        <v>44625</v>
      </c>
      <c r="I41946" s="2">
        <v>0.44444444444444442</v>
      </c>
      <c r="J41946" s="2">
        <v>0.4548611111111111</v>
      </c>
      <c r="K41946" t="s">
        <v>56</v>
      </c>
      <c r="L41946" t="s">
        <v>30</v>
      </c>
      <c r="M41946" t="s">
        <v>19</v>
      </c>
      <c r="N41946" t="s">
        <v>20</v>
      </c>
      <c r="O41946">
        <v>110</v>
      </c>
      <c r="P41946" t="s">
        <v>111</v>
      </c>
    </row>
    <row r="41947" spans="1:16" x14ac:dyDescent="0.3">
      <c r="A41947" t="s">
        <v>41997</v>
      </c>
      <c r="B41947">
        <v>36</v>
      </c>
      <c r="C41947">
        <v>4.0999999999999996</v>
      </c>
      <c r="D41947">
        <v>12.972792999999999</v>
      </c>
      <c r="E41947">
        <v>80.249982000000003</v>
      </c>
      <c r="F41947">
        <v>13.022793</v>
      </c>
      <c r="G41947">
        <v>80.299982</v>
      </c>
      <c r="H41947" s="1">
        <v>44625</v>
      </c>
      <c r="I41947" s="2">
        <v>0.84375</v>
      </c>
      <c r="J41947" s="2">
        <v>0.84722222222222221</v>
      </c>
      <c r="K41947" t="s">
        <v>56</v>
      </c>
      <c r="L41947" t="s">
        <v>24</v>
      </c>
      <c r="M41947" t="s">
        <v>19</v>
      </c>
      <c r="N41947" t="s">
        <v>26</v>
      </c>
      <c r="O41947">
        <v>195</v>
      </c>
      <c r="P41947" t="s">
        <v>34</v>
      </c>
    </row>
    <row r="41948" spans="1:16" x14ac:dyDescent="0.3">
      <c r="A41948" t="s">
        <v>41998</v>
      </c>
      <c r="B41948">
        <v>36</v>
      </c>
      <c r="C41948">
        <v>5</v>
      </c>
      <c r="D41948">
        <v>18.551439999999999</v>
      </c>
      <c r="E41948">
        <v>73.804855000000003</v>
      </c>
      <c r="F41948">
        <v>18.561440000000001</v>
      </c>
      <c r="G41948">
        <v>73.814854999999994</v>
      </c>
      <c r="H41948" s="1">
        <v>44625</v>
      </c>
      <c r="I41948" s="2">
        <v>0.40277777777777773</v>
      </c>
      <c r="J41948" s="2">
        <v>0.40972222222222227</v>
      </c>
      <c r="K41948" t="s">
        <v>29</v>
      </c>
      <c r="L41948" t="s">
        <v>30</v>
      </c>
      <c r="M41948" t="s">
        <v>53</v>
      </c>
      <c r="N41948" t="s">
        <v>20</v>
      </c>
      <c r="O41948">
        <v>145</v>
      </c>
      <c r="P41948" t="s">
        <v>111</v>
      </c>
    </row>
    <row r="41949" spans="1:16" x14ac:dyDescent="0.3">
      <c r="A41949" t="s">
        <v>41999</v>
      </c>
      <c r="B41949">
        <v>28</v>
      </c>
      <c r="C41949">
        <v>4.8</v>
      </c>
      <c r="D41949">
        <v>21.186437999999999</v>
      </c>
      <c r="E41949">
        <v>72.794115000000005</v>
      </c>
      <c r="F41949">
        <v>21.246438000000001</v>
      </c>
      <c r="G41949">
        <v>72.854114999999993</v>
      </c>
      <c r="H41949" s="1">
        <v>44646</v>
      </c>
      <c r="I41949" s="2">
        <v>0.74652777777777779</v>
      </c>
      <c r="J41949" s="2">
        <v>0.75</v>
      </c>
      <c r="K41949" t="s">
        <v>36</v>
      </c>
      <c r="L41949" t="s">
        <v>33</v>
      </c>
      <c r="M41949" t="s">
        <v>19</v>
      </c>
      <c r="N41949" t="s">
        <v>20</v>
      </c>
      <c r="O41949">
        <v>145</v>
      </c>
      <c r="P41949" t="s">
        <v>51</v>
      </c>
    </row>
    <row r="41950" spans="1:16" x14ac:dyDescent="0.3">
      <c r="A41950" t="s">
        <v>42000</v>
      </c>
      <c r="B41950">
        <v>38</v>
      </c>
      <c r="C41950">
        <v>4.9000000000000004</v>
      </c>
      <c r="D41950">
        <v>26.913986999999999</v>
      </c>
      <c r="E41950">
        <v>75.752891000000005</v>
      </c>
      <c r="F41950">
        <v>26.943987</v>
      </c>
      <c r="G41950">
        <v>75.782891000000006</v>
      </c>
      <c r="H41950" s="1">
        <v>44631</v>
      </c>
      <c r="I41950" s="2">
        <v>0.90277777777777779</v>
      </c>
      <c r="J41950" s="2">
        <v>0.91319444444444453</v>
      </c>
      <c r="K41950" t="s">
        <v>40</v>
      </c>
      <c r="L41950" t="s">
        <v>24</v>
      </c>
      <c r="M41950" t="s">
        <v>19</v>
      </c>
      <c r="N41950" t="s">
        <v>26</v>
      </c>
      <c r="O41950">
        <v>130</v>
      </c>
      <c r="P41950" t="s">
        <v>114</v>
      </c>
    </row>
    <row r="41951" spans="1:16" x14ac:dyDescent="0.3">
      <c r="A41951" t="s">
        <v>42001</v>
      </c>
      <c r="B41951">
        <v>27</v>
      </c>
      <c r="C41951">
        <v>4.5</v>
      </c>
      <c r="D41951">
        <v>19.876428000000001</v>
      </c>
      <c r="E41951">
        <v>75.364791999999994</v>
      </c>
      <c r="F41951">
        <v>19.886427999999999</v>
      </c>
      <c r="G41951">
        <v>75.374791999999999</v>
      </c>
      <c r="H41951" s="1">
        <v>44605</v>
      </c>
      <c r="I41951" s="2">
        <v>0.35069444444444442</v>
      </c>
      <c r="J41951" s="2">
        <v>0.3576388888888889</v>
      </c>
      <c r="K41951" t="s">
        <v>40</v>
      </c>
      <c r="L41951" t="s">
        <v>30</v>
      </c>
      <c r="M41951" t="s">
        <v>19</v>
      </c>
      <c r="N41951" t="s">
        <v>26</v>
      </c>
      <c r="O41951">
        <v>75</v>
      </c>
      <c r="P41951" t="s">
        <v>49</v>
      </c>
    </row>
    <row r="41952" spans="1:16" x14ac:dyDescent="0.3">
      <c r="A41952" t="s">
        <v>42002</v>
      </c>
      <c r="B41952">
        <v>25</v>
      </c>
      <c r="C41952">
        <v>4.7</v>
      </c>
      <c r="D41952">
        <v>11.024839</v>
      </c>
      <c r="E41952">
        <v>77.007002999999997</v>
      </c>
      <c r="F41952">
        <v>11.044839</v>
      </c>
      <c r="G41952">
        <v>77.027002999999993</v>
      </c>
      <c r="H41952" s="1">
        <v>44646</v>
      </c>
      <c r="I41952" s="2">
        <v>0.40972222222222227</v>
      </c>
      <c r="J41952" s="2">
        <v>0.41666666666666669</v>
      </c>
      <c r="K41952" t="s">
        <v>23</v>
      </c>
      <c r="L41952" t="s">
        <v>30</v>
      </c>
      <c r="M41952" t="s">
        <v>25</v>
      </c>
      <c r="N41952" t="s">
        <v>26</v>
      </c>
      <c r="O41952">
        <v>90</v>
      </c>
      <c r="P41952" t="s">
        <v>31</v>
      </c>
    </row>
    <row r="41953" spans="1:16" x14ac:dyDescent="0.3">
      <c r="A41953" t="s">
        <v>42003</v>
      </c>
      <c r="B41953">
        <v>23</v>
      </c>
      <c r="C41953">
        <v>4.3</v>
      </c>
      <c r="D41953">
        <v>12.949934000000001</v>
      </c>
      <c r="E41953">
        <v>77.699386000000004</v>
      </c>
      <c r="F41953">
        <v>13.079934</v>
      </c>
      <c r="G41953">
        <v>77.829386</v>
      </c>
      <c r="H41953" s="1">
        <v>44651</v>
      </c>
      <c r="I41953" s="2">
        <v>0.88541666666666663</v>
      </c>
      <c r="J41953" s="2">
        <v>0.89236111111111116</v>
      </c>
      <c r="K41953" t="s">
        <v>56</v>
      </c>
      <c r="L41953" t="s">
        <v>24</v>
      </c>
      <c r="M41953" t="s">
        <v>19</v>
      </c>
      <c r="N41953" t="s">
        <v>26</v>
      </c>
      <c r="O41953">
        <v>185</v>
      </c>
      <c r="P41953" t="s">
        <v>47</v>
      </c>
    </row>
    <row r="41954" spans="1:16" x14ac:dyDescent="0.3">
      <c r="A41954" t="s">
        <v>42004</v>
      </c>
      <c r="B41954">
        <v>29</v>
      </c>
      <c r="C41954">
        <v>4.2</v>
      </c>
      <c r="D41954">
        <v>22.725835</v>
      </c>
      <c r="E41954">
        <v>75.887647999999999</v>
      </c>
      <c r="F41954">
        <v>22.735835000000002</v>
      </c>
      <c r="G41954">
        <v>75.897648000000004</v>
      </c>
      <c r="H41954" s="1">
        <v>44633</v>
      </c>
      <c r="I41954" s="2">
        <v>0.41666666666666669</v>
      </c>
      <c r="J41954" s="2">
        <v>0.4201388888888889</v>
      </c>
      <c r="K41954" t="s">
        <v>29</v>
      </c>
      <c r="L41954" t="s">
        <v>30</v>
      </c>
      <c r="M41954" t="s">
        <v>19</v>
      </c>
      <c r="N41954" t="s">
        <v>26</v>
      </c>
      <c r="O41954">
        <v>145</v>
      </c>
      <c r="P41954" t="s">
        <v>31</v>
      </c>
    </row>
    <row r="41955" spans="1:16" x14ac:dyDescent="0.3">
      <c r="A41955" t="s">
        <v>42005</v>
      </c>
      <c r="B41955">
        <v>34</v>
      </c>
      <c r="C41955">
        <v>4.9000000000000004</v>
      </c>
      <c r="D41955">
        <v>12.970221</v>
      </c>
      <c r="E41955">
        <v>77.645396000000005</v>
      </c>
      <c r="F41955">
        <v>13.010221</v>
      </c>
      <c r="G41955">
        <v>77.685395999999997</v>
      </c>
      <c r="H41955" s="1">
        <v>44635</v>
      </c>
      <c r="I41955" s="2">
        <v>0.54861111111111105</v>
      </c>
      <c r="J41955" s="2">
        <v>0.55555555555555558</v>
      </c>
      <c r="K41955" t="s">
        <v>17</v>
      </c>
      <c r="L41955" t="s">
        <v>18</v>
      </c>
      <c r="M41955" t="s">
        <v>19</v>
      </c>
      <c r="N41955" t="s">
        <v>26</v>
      </c>
      <c r="O41955">
        <v>80</v>
      </c>
      <c r="P41955" t="s">
        <v>27</v>
      </c>
    </row>
    <row r="41956" spans="1:16" x14ac:dyDescent="0.3">
      <c r="A41956" t="s">
        <v>42006</v>
      </c>
      <c r="B41956">
        <v>28</v>
      </c>
      <c r="C41956">
        <v>4.5999999999999996</v>
      </c>
      <c r="D41956">
        <v>21.160522</v>
      </c>
      <c r="E41956">
        <v>72.771477000000004</v>
      </c>
      <c r="F41956">
        <v>21.290521999999999</v>
      </c>
      <c r="G41956">
        <v>72.901477</v>
      </c>
      <c r="H41956" s="1">
        <v>44628</v>
      </c>
      <c r="I41956" s="2">
        <v>0.80208333333333337</v>
      </c>
      <c r="J41956" s="2">
        <v>0.8125</v>
      </c>
      <c r="K41956" t="s">
        <v>56</v>
      </c>
      <c r="L41956" t="s">
        <v>24</v>
      </c>
      <c r="M41956" t="s">
        <v>19</v>
      </c>
      <c r="N41956" t="s">
        <v>20</v>
      </c>
      <c r="O41956">
        <v>145</v>
      </c>
      <c r="P41956" t="s">
        <v>81</v>
      </c>
    </row>
    <row r="41957" spans="1:16" x14ac:dyDescent="0.3">
      <c r="A41957" t="s">
        <v>42007</v>
      </c>
      <c r="B41957">
        <v>24</v>
      </c>
      <c r="C41957">
        <v>4.9000000000000004</v>
      </c>
      <c r="D41957">
        <v>9.9884830000000004</v>
      </c>
      <c r="E41957">
        <v>76.295210999999995</v>
      </c>
      <c r="F41957">
        <v>10.098483</v>
      </c>
      <c r="G41957">
        <v>76.405210999999994</v>
      </c>
      <c r="H41957" s="1">
        <v>44608</v>
      </c>
      <c r="I41957" s="2">
        <v>0.89930555555555547</v>
      </c>
      <c r="J41957" s="2">
        <v>0.90277777777777779</v>
      </c>
      <c r="K41957" t="s">
        <v>29</v>
      </c>
      <c r="L41957" t="s">
        <v>24</v>
      </c>
      <c r="M41957" t="s">
        <v>19</v>
      </c>
      <c r="N41957" t="s">
        <v>26</v>
      </c>
      <c r="O41957">
        <v>24</v>
      </c>
      <c r="P41957" t="s">
        <v>57</v>
      </c>
    </row>
    <row r="41958" spans="1:16" x14ac:dyDescent="0.3">
      <c r="A41958" t="s">
        <v>42008</v>
      </c>
      <c r="B41958">
        <v>32</v>
      </c>
      <c r="C41958">
        <v>4.7</v>
      </c>
      <c r="D41958">
        <v>0</v>
      </c>
      <c r="E41958">
        <v>0</v>
      </c>
      <c r="F41958">
        <v>0.13</v>
      </c>
      <c r="G41958">
        <v>0.13</v>
      </c>
      <c r="H41958" s="1">
        <v>44634</v>
      </c>
      <c r="I41958" s="2">
        <v>0.95138888888888884</v>
      </c>
      <c r="J41958" s="2">
        <v>0.95486111111111116</v>
      </c>
      <c r="K41958" t="s">
        <v>36</v>
      </c>
      <c r="L41958" t="s">
        <v>30</v>
      </c>
      <c r="M41958" t="s">
        <v>25</v>
      </c>
      <c r="N41958" t="s">
        <v>26</v>
      </c>
      <c r="O41958">
        <v>145</v>
      </c>
      <c r="P41958" t="s">
        <v>47</v>
      </c>
    </row>
    <row r="41959" spans="1:16" x14ac:dyDescent="0.3">
      <c r="A41959" t="s">
        <v>42009</v>
      </c>
      <c r="B41959">
        <v>37</v>
      </c>
      <c r="C41959">
        <v>4.5999999999999996</v>
      </c>
      <c r="D41959">
        <v>12.323994000000001</v>
      </c>
      <c r="E41959">
        <v>76.626166999999995</v>
      </c>
      <c r="F41959">
        <v>12.383994</v>
      </c>
      <c r="G41959">
        <v>76.686166999999998</v>
      </c>
      <c r="H41959" s="1">
        <v>44641</v>
      </c>
      <c r="I41959" s="2">
        <v>0.78472222222222221</v>
      </c>
      <c r="J41959" s="2">
        <v>0.78819444444444453</v>
      </c>
      <c r="K41959" t="s">
        <v>56</v>
      </c>
      <c r="L41959" t="s">
        <v>33</v>
      </c>
      <c r="M41959" t="s">
        <v>53</v>
      </c>
      <c r="N41959" t="s">
        <v>20</v>
      </c>
      <c r="O41959">
        <v>130</v>
      </c>
      <c r="P41959" t="s">
        <v>42</v>
      </c>
    </row>
    <row r="41960" spans="1:16" x14ac:dyDescent="0.3">
      <c r="A41960" t="s">
        <v>42010</v>
      </c>
      <c r="B41960">
        <v>21</v>
      </c>
      <c r="C41960">
        <v>4.8</v>
      </c>
      <c r="D41960">
        <v>13.005801</v>
      </c>
      <c r="E41960">
        <v>80.250743999999997</v>
      </c>
      <c r="F41960">
        <v>13.085801</v>
      </c>
      <c r="G41960">
        <v>80.330743999999996</v>
      </c>
      <c r="H41960" s="1">
        <v>44653</v>
      </c>
      <c r="I41960" s="2">
        <v>0.97569444444444453</v>
      </c>
      <c r="J41960" s="2">
        <v>0.98263888888888884</v>
      </c>
      <c r="K41960" t="s">
        <v>40</v>
      </c>
      <c r="L41960" t="s">
        <v>30</v>
      </c>
      <c r="M41960" t="s">
        <v>19</v>
      </c>
      <c r="N41960" t="s">
        <v>26</v>
      </c>
      <c r="O41960">
        <v>120</v>
      </c>
      <c r="P41960" t="s">
        <v>37</v>
      </c>
    </row>
    <row r="41961" spans="1:16" x14ac:dyDescent="0.3">
      <c r="A41961" t="s">
        <v>42011</v>
      </c>
      <c r="B41961">
        <v>31</v>
      </c>
      <c r="C41961">
        <v>5</v>
      </c>
      <c r="D41961">
        <v>23.399249999999999</v>
      </c>
      <c r="E41961">
        <v>85.390463999999994</v>
      </c>
      <c r="F41961">
        <v>23.47925</v>
      </c>
      <c r="G41961">
        <v>85.470464000000007</v>
      </c>
      <c r="H41961" s="1">
        <v>44624</v>
      </c>
      <c r="I41961" s="2">
        <v>0.71875</v>
      </c>
      <c r="J41961" s="2">
        <v>0.72916666666666663</v>
      </c>
      <c r="K41961" t="s">
        <v>17</v>
      </c>
      <c r="L41961" t="s">
        <v>33</v>
      </c>
      <c r="M41961" t="s">
        <v>19</v>
      </c>
      <c r="N41961" t="s">
        <v>20</v>
      </c>
      <c r="O41961">
        <v>180</v>
      </c>
      <c r="P41961" t="s">
        <v>81</v>
      </c>
    </row>
    <row r="41962" spans="1:16" x14ac:dyDescent="0.3">
      <c r="A41962" t="s">
        <v>42012</v>
      </c>
      <c r="B41962">
        <v>39</v>
      </c>
      <c r="C41962">
        <v>3.8</v>
      </c>
      <c r="D41962">
        <v>26.849595999999998</v>
      </c>
      <c r="E41962">
        <v>75.800511999999998</v>
      </c>
      <c r="F41962">
        <v>26.979596000000001</v>
      </c>
      <c r="G41962">
        <v>75.930511999999993</v>
      </c>
      <c r="H41962" s="1">
        <v>44622</v>
      </c>
      <c r="I41962" s="2">
        <v>0.77430555555555547</v>
      </c>
      <c r="J41962" s="2">
        <v>0.77777777777777779</v>
      </c>
      <c r="K41962" t="s">
        <v>56</v>
      </c>
      <c r="L41962" t="s">
        <v>33</v>
      </c>
      <c r="M41962" t="s">
        <v>53</v>
      </c>
      <c r="N41962" t="s">
        <v>26</v>
      </c>
      <c r="O41962">
        <v>190</v>
      </c>
      <c r="P41962" t="s">
        <v>34</v>
      </c>
    </row>
    <row r="41963" spans="1:16" x14ac:dyDescent="0.3">
      <c r="A41963" t="s">
        <v>42013</v>
      </c>
      <c r="B41963">
        <v>39</v>
      </c>
      <c r="C41963">
        <v>4.8</v>
      </c>
      <c r="D41963">
        <v>23.374877999999999</v>
      </c>
      <c r="E41963">
        <v>85.335739000000004</v>
      </c>
      <c r="F41963">
        <v>23.414878000000002</v>
      </c>
      <c r="G41963">
        <v>85.375738999999996</v>
      </c>
      <c r="H41963" s="1">
        <v>44633</v>
      </c>
      <c r="I41963" s="2">
        <v>0.53819444444444442</v>
      </c>
      <c r="J41963" s="2">
        <v>0.54513888888888895</v>
      </c>
      <c r="K41963" t="s">
        <v>40</v>
      </c>
      <c r="L41963" t="s">
        <v>18</v>
      </c>
      <c r="M41963" t="s">
        <v>19</v>
      </c>
      <c r="N41963" t="s">
        <v>26</v>
      </c>
      <c r="O41963">
        <v>130</v>
      </c>
      <c r="P41963" t="s">
        <v>49</v>
      </c>
    </row>
    <row r="41964" spans="1:16" x14ac:dyDescent="0.3">
      <c r="A41964" t="s">
        <v>42014</v>
      </c>
      <c r="B41964">
        <v>39</v>
      </c>
      <c r="C41964">
        <v>3.7</v>
      </c>
      <c r="D41964">
        <v>18.534079999999999</v>
      </c>
      <c r="E41964">
        <v>73.898520000000005</v>
      </c>
      <c r="F41964">
        <v>18.664079999999998</v>
      </c>
      <c r="G41964">
        <v>74.02852</v>
      </c>
      <c r="H41964" s="1">
        <v>44653</v>
      </c>
      <c r="I41964" s="2">
        <v>0.93402777777777779</v>
      </c>
      <c r="J41964" s="2">
        <v>0.94444444444444453</v>
      </c>
      <c r="K41964" t="s">
        <v>36</v>
      </c>
      <c r="L41964" t="s">
        <v>30</v>
      </c>
      <c r="M41964" t="s">
        <v>25</v>
      </c>
      <c r="N41964" t="s">
        <v>26</v>
      </c>
      <c r="O41964">
        <v>160</v>
      </c>
      <c r="P41964" t="s">
        <v>37</v>
      </c>
    </row>
    <row r="41965" spans="1:16" x14ac:dyDescent="0.3">
      <c r="A41965" t="s">
        <v>42015</v>
      </c>
      <c r="B41965">
        <v>31</v>
      </c>
      <c r="C41965">
        <v>4.4000000000000004</v>
      </c>
      <c r="D41965">
        <v>25.451516999999999</v>
      </c>
      <c r="E41965">
        <v>81.832616000000002</v>
      </c>
      <c r="F41965">
        <v>25.501517</v>
      </c>
      <c r="G41965">
        <v>81.882615999999999</v>
      </c>
      <c r="H41965" s="1">
        <v>44609</v>
      </c>
      <c r="I41965" s="2">
        <v>0.86805555555555547</v>
      </c>
      <c r="J41965" s="2">
        <v>0.875</v>
      </c>
      <c r="K41965" t="s">
        <v>36</v>
      </c>
      <c r="L41965" t="s">
        <v>24</v>
      </c>
      <c r="M41965" t="s">
        <v>19</v>
      </c>
      <c r="N41965" t="s">
        <v>26</v>
      </c>
      <c r="O41965">
        <v>170</v>
      </c>
      <c r="P41965" t="s">
        <v>51</v>
      </c>
    </row>
    <row r="41966" spans="1:16" x14ac:dyDescent="0.3">
      <c r="A41966" t="s">
        <v>42016</v>
      </c>
      <c r="B41966">
        <v>33</v>
      </c>
      <c r="C41966">
        <v>4.8</v>
      </c>
      <c r="D41966">
        <v>12.979165999999999</v>
      </c>
      <c r="E41966">
        <v>77.640709000000001</v>
      </c>
      <c r="F41966">
        <v>13.049166</v>
      </c>
      <c r="G41966">
        <v>77.710708999999994</v>
      </c>
      <c r="H41966" s="1">
        <v>44638</v>
      </c>
      <c r="I41966" s="2">
        <v>0.71875</v>
      </c>
      <c r="J41966" s="2">
        <v>0.72916666666666663</v>
      </c>
      <c r="K41966" t="s">
        <v>17</v>
      </c>
      <c r="L41966" t="s">
        <v>33</v>
      </c>
      <c r="M41966" t="s">
        <v>25</v>
      </c>
      <c r="N41966" t="s">
        <v>20</v>
      </c>
      <c r="O41966">
        <v>125</v>
      </c>
      <c r="P41966" t="s">
        <v>54</v>
      </c>
    </row>
    <row r="41967" spans="1:16" x14ac:dyDescent="0.3">
      <c r="A41967" t="s">
        <v>42017</v>
      </c>
      <c r="B41967">
        <v>21</v>
      </c>
      <c r="C41967">
        <v>4.9000000000000004</v>
      </c>
      <c r="D41967">
        <v>26.479108</v>
      </c>
      <c r="E41967">
        <v>80.315042000000005</v>
      </c>
      <c r="F41967">
        <v>26.499108</v>
      </c>
      <c r="G41967">
        <v>80.335042000000001</v>
      </c>
      <c r="H41967" s="1">
        <v>44609</v>
      </c>
      <c r="I41967" s="2">
        <v>0.5</v>
      </c>
      <c r="J41967" s="2">
        <v>0.50694444444444442</v>
      </c>
      <c r="K41967" t="s">
        <v>56</v>
      </c>
      <c r="L41967" t="s">
        <v>18</v>
      </c>
      <c r="M41967" t="s">
        <v>19</v>
      </c>
      <c r="N41967" t="s">
        <v>26</v>
      </c>
      <c r="O41967">
        <v>140</v>
      </c>
      <c r="P41967" t="s">
        <v>27</v>
      </c>
    </row>
    <row r="41968" spans="1:16" x14ac:dyDescent="0.3">
      <c r="A41968" t="s">
        <v>42018</v>
      </c>
      <c r="B41968">
        <v>23</v>
      </c>
      <c r="C41968">
        <v>4.3</v>
      </c>
      <c r="D41968">
        <v>19.065837999999999</v>
      </c>
      <c r="E41968">
        <v>72.832657999999995</v>
      </c>
      <c r="F41968">
        <v>19.135838</v>
      </c>
      <c r="G41968">
        <v>72.902658000000002</v>
      </c>
      <c r="H41968" s="1">
        <v>44630</v>
      </c>
      <c r="I41968" s="2">
        <v>0.72569444444444453</v>
      </c>
      <c r="J41968" s="2">
        <v>0.73611111111111116</v>
      </c>
      <c r="K41968" t="s">
        <v>40</v>
      </c>
      <c r="L41968" t="s">
        <v>33</v>
      </c>
      <c r="M41968" t="s">
        <v>19</v>
      </c>
      <c r="N41968" t="s">
        <v>26</v>
      </c>
      <c r="O41968">
        <v>155</v>
      </c>
      <c r="P41968" t="s">
        <v>31</v>
      </c>
    </row>
    <row r="41969" spans="1:16" x14ac:dyDescent="0.3">
      <c r="A41969" t="s">
        <v>42019</v>
      </c>
      <c r="B41969">
        <v>33</v>
      </c>
      <c r="C41969">
        <v>4.0999999999999996</v>
      </c>
      <c r="D41969">
        <v>0</v>
      </c>
      <c r="E41969">
        <v>0</v>
      </c>
      <c r="F41969">
        <v>0.13</v>
      </c>
      <c r="G41969">
        <v>0.13</v>
      </c>
      <c r="H41969" s="1">
        <v>44643</v>
      </c>
      <c r="I41969" s="2">
        <v>0.83333333333333337</v>
      </c>
      <c r="J41969" s="2">
        <v>0.84027777777777779</v>
      </c>
      <c r="K41969" t="s">
        <v>17</v>
      </c>
      <c r="L41969" t="s">
        <v>24</v>
      </c>
      <c r="M41969" t="s">
        <v>19</v>
      </c>
      <c r="N41969" t="s">
        <v>26</v>
      </c>
      <c r="O41969">
        <v>31</v>
      </c>
      <c r="P41969" t="s">
        <v>57</v>
      </c>
    </row>
    <row r="41970" spans="1:16" x14ac:dyDescent="0.3">
      <c r="A41970" t="s">
        <v>42020</v>
      </c>
      <c r="B41970">
        <v>32</v>
      </c>
      <c r="C41970">
        <v>4.5999999999999996</v>
      </c>
      <c r="D41970">
        <v>22.761593000000001</v>
      </c>
      <c r="E41970">
        <v>75.886362000000005</v>
      </c>
      <c r="F41970">
        <v>22.771592999999999</v>
      </c>
      <c r="G41970">
        <v>75.896361999999996</v>
      </c>
      <c r="H41970" s="1">
        <v>44646</v>
      </c>
      <c r="I41970" s="2">
        <v>0.4826388888888889</v>
      </c>
      <c r="J41970" s="2">
        <v>0.48958333333333331</v>
      </c>
      <c r="K41970" t="s">
        <v>17</v>
      </c>
      <c r="L41970" t="s">
        <v>18</v>
      </c>
      <c r="M41970" t="s">
        <v>19</v>
      </c>
      <c r="N41970" t="s">
        <v>26</v>
      </c>
      <c r="O41970">
        <v>140</v>
      </c>
      <c r="P41970" t="s">
        <v>51</v>
      </c>
    </row>
    <row r="41971" spans="1:16" x14ac:dyDescent="0.3">
      <c r="A41971" t="s">
        <v>42021</v>
      </c>
      <c r="B41971">
        <v>33</v>
      </c>
      <c r="C41971">
        <v>4.7</v>
      </c>
      <c r="D41971">
        <v>13.022394</v>
      </c>
      <c r="E41971">
        <v>80.242439000000005</v>
      </c>
      <c r="F41971">
        <v>13.102394</v>
      </c>
      <c r="G41971">
        <v>80.322439000000003</v>
      </c>
      <c r="H41971" s="1">
        <v>44628</v>
      </c>
      <c r="I41971" s="2">
        <v>0.94444444444444453</v>
      </c>
      <c r="J41971" s="2">
        <v>0.95138888888888884</v>
      </c>
      <c r="K41971" t="s">
        <v>17</v>
      </c>
      <c r="L41971" t="s">
        <v>30</v>
      </c>
      <c r="M41971" t="s">
        <v>25</v>
      </c>
      <c r="N41971" t="s">
        <v>26</v>
      </c>
      <c r="O41971">
        <v>22</v>
      </c>
      <c r="P41971" t="s">
        <v>57</v>
      </c>
    </row>
    <row r="41972" spans="1:16" x14ac:dyDescent="0.3">
      <c r="A41972" t="s">
        <v>42022</v>
      </c>
      <c r="B41972">
        <v>34</v>
      </c>
      <c r="C41972">
        <v>4.9000000000000004</v>
      </c>
      <c r="D41972">
        <v>18.520015999999998</v>
      </c>
      <c r="E41972">
        <v>73.830546999999996</v>
      </c>
      <c r="F41972">
        <v>18.530016</v>
      </c>
      <c r="G41972">
        <v>73.840547000000001</v>
      </c>
      <c r="H41972" s="1">
        <v>44623</v>
      </c>
      <c r="I41972" s="2">
        <v>0.41666666666666669</v>
      </c>
      <c r="J41972" s="2">
        <v>0.42708333333333331</v>
      </c>
      <c r="K41972" t="s">
        <v>36</v>
      </c>
      <c r="L41972" t="s">
        <v>30</v>
      </c>
      <c r="M41972" t="s">
        <v>19</v>
      </c>
      <c r="N41972" t="s">
        <v>20</v>
      </c>
      <c r="O41972">
        <v>80</v>
      </c>
      <c r="P41972" t="s">
        <v>81</v>
      </c>
    </row>
    <row r="41973" spans="1:16" x14ac:dyDescent="0.3">
      <c r="A41973" t="s">
        <v>42023</v>
      </c>
      <c r="B41973">
        <v>23</v>
      </c>
      <c r="C41973">
        <v>4.9000000000000004</v>
      </c>
      <c r="D41973">
        <v>26.902328000000001</v>
      </c>
      <c r="E41973">
        <v>75.794257000000002</v>
      </c>
      <c r="F41973">
        <v>26.982327999999999</v>
      </c>
      <c r="G41973">
        <v>75.874257</v>
      </c>
      <c r="H41973" s="1">
        <v>44626</v>
      </c>
      <c r="I41973" s="2">
        <v>0.98263888888888884</v>
      </c>
      <c r="J41973" s="2">
        <v>0.99305555555555547</v>
      </c>
      <c r="K41973" t="s">
        <v>17</v>
      </c>
      <c r="L41973" t="s">
        <v>30</v>
      </c>
      <c r="M41973" t="s">
        <v>19</v>
      </c>
      <c r="N41973" t="s">
        <v>26</v>
      </c>
      <c r="O41973">
        <v>145</v>
      </c>
      <c r="P41973" t="s">
        <v>47</v>
      </c>
    </row>
    <row r="41974" spans="1:16" x14ac:dyDescent="0.3">
      <c r="A41974" t="s">
        <v>42024</v>
      </c>
      <c r="B41974">
        <v>22</v>
      </c>
      <c r="C41974">
        <v>4.8</v>
      </c>
      <c r="D41974">
        <v>18.593481000000001</v>
      </c>
      <c r="E41974">
        <v>73.785900999999996</v>
      </c>
      <c r="F41974">
        <v>18.673480999999999</v>
      </c>
      <c r="G41974">
        <v>73.865900999999994</v>
      </c>
      <c r="H41974" s="1">
        <v>44657</v>
      </c>
      <c r="I41974" s="2">
        <v>0.75694444444444453</v>
      </c>
      <c r="J41974" s="2">
        <v>0.76736111111111116</v>
      </c>
      <c r="K41974" t="s">
        <v>40</v>
      </c>
      <c r="L41974" t="s">
        <v>33</v>
      </c>
      <c r="M41974" t="s">
        <v>25</v>
      </c>
      <c r="N41974" t="s">
        <v>26</v>
      </c>
      <c r="O41974">
        <v>135</v>
      </c>
      <c r="P41974" t="s">
        <v>27</v>
      </c>
    </row>
    <row r="41975" spans="1:16" x14ac:dyDescent="0.3">
      <c r="A41975" t="s">
        <v>42025</v>
      </c>
      <c r="B41975">
        <v>36</v>
      </c>
      <c r="C41975">
        <v>4.2</v>
      </c>
      <c r="D41975">
        <v>9.9707170000000005</v>
      </c>
      <c r="E41975">
        <v>76.285447000000005</v>
      </c>
      <c r="F41975">
        <v>10.020716999999999</v>
      </c>
      <c r="G41975">
        <v>76.335447000000002</v>
      </c>
      <c r="H41975" s="1">
        <v>44605</v>
      </c>
      <c r="I41975" s="2">
        <v>0.73611111111111116</v>
      </c>
      <c r="J41975" s="2">
        <v>0.74652777777777779</v>
      </c>
      <c r="K41975" t="s">
        <v>36</v>
      </c>
      <c r="L41975" t="s">
        <v>33</v>
      </c>
      <c r="M41975" t="s">
        <v>19</v>
      </c>
      <c r="N41975" t="s">
        <v>26</v>
      </c>
      <c r="O41975">
        <v>155</v>
      </c>
      <c r="P41975" t="s">
        <v>96</v>
      </c>
    </row>
    <row r="41976" spans="1:16" x14ac:dyDescent="0.3">
      <c r="A41976" t="s">
        <v>42026</v>
      </c>
      <c r="B41976">
        <v>31</v>
      </c>
      <c r="C41976">
        <v>4.3</v>
      </c>
      <c r="D41976">
        <v>12.933284</v>
      </c>
      <c r="E41976">
        <v>77.615427999999994</v>
      </c>
      <c r="F41976">
        <v>12.983283999999999</v>
      </c>
      <c r="G41976">
        <v>77.665428000000006</v>
      </c>
      <c r="H41976" s="1">
        <v>44654</v>
      </c>
      <c r="I41976" s="2">
        <v>0.73263888888888884</v>
      </c>
      <c r="J41976" s="2">
        <v>0.73611111111111116</v>
      </c>
      <c r="K41976" t="s">
        <v>23</v>
      </c>
      <c r="L41976" t="s">
        <v>33</v>
      </c>
      <c r="M41976" t="s">
        <v>19</v>
      </c>
      <c r="N41976" t="s">
        <v>26</v>
      </c>
      <c r="O41976">
        <v>31</v>
      </c>
      <c r="P41976" t="s">
        <v>57</v>
      </c>
    </row>
    <row r="41977" spans="1:16" x14ac:dyDescent="0.3">
      <c r="A41977" t="s">
        <v>42027</v>
      </c>
      <c r="B41977">
        <v>28</v>
      </c>
      <c r="C41977">
        <v>4.0999999999999996</v>
      </c>
      <c r="D41977">
        <v>30.319527999999998</v>
      </c>
      <c r="E41977">
        <v>78.040267</v>
      </c>
      <c r="F41977">
        <v>30.449528000000001</v>
      </c>
      <c r="G41977">
        <v>78.170266999999996</v>
      </c>
      <c r="H41977" s="1">
        <v>44608</v>
      </c>
      <c r="I41977" s="2">
        <v>0.86111111111111116</v>
      </c>
      <c r="J41977" s="2">
        <v>0.86458333333333337</v>
      </c>
      <c r="K41977" t="s">
        <v>40</v>
      </c>
      <c r="L41977" t="s">
        <v>24</v>
      </c>
      <c r="M41977" t="s">
        <v>25</v>
      </c>
      <c r="N41977" t="s">
        <v>26</v>
      </c>
      <c r="O41977">
        <v>200</v>
      </c>
      <c r="P41977" t="s">
        <v>49</v>
      </c>
    </row>
    <row r="41978" spans="1:16" x14ac:dyDescent="0.3">
      <c r="A41978" t="s">
        <v>42028</v>
      </c>
      <c r="B41978">
        <v>24</v>
      </c>
      <c r="C41978">
        <v>4.7</v>
      </c>
      <c r="D41978">
        <v>26.902908</v>
      </c>
      <c r="E41978">
        <v>75.792934000000002</v>
      </c>
      <c r="F41978">
        <v>26.912908000000002</v>
      </c>
      <c r="G41978">
        <v>75.802933999999993</v>
      </c>
      <c r="H41978" s="1">
        <v>44656</v>
      </c>
      <c r="I41978" s="2">
        <v>0.3611111111111111</v>
      </c>
      <c r="J41978" s="2">
        <v>0.37152777777777773</v>
      </c>
      <c r="K41978" t="s">
        <v>23</v>
      </c>
      <c r="L41978" t="s">
        <v>30</v>
      </c>
      <c r="M41978" t="s">
        <v>19</v>
      </c>
      <c r="N41978" t="s">
        <v>26</v>
      </c>
      <c r="O41978">
        <v>90</v>
      </c>
      <c r="P41978" t="s">
        <v>81</v>
      </c>
    </row>
    <row r="41979" spans="1:16" x14ac:dyDescent="0.3">
      <c r="A41979" t="s">
        <v>42029</v>
      </c>
      <c r="B41979">
        <v>30</v>
      </c>
      <c r="C41979">
        <v>4.7</v>
      </c>
      <c r="D41979">
        <v>23.355163999999998</v>
      </c>
      <c r="E41979">
        <v>85.324096999999995</v>
      </c>
      <c r="F41979">
        <v>23.385164</v>
      </c>
      <c r="G41979">
        <v>85.354096999999996</v>
      </c>
      <c r="H41979" s="1">
        <v>44625</v>
      </c>
      <c r="I41979" s="2">
        <v>0.91666666666666663</v>
      </c>
      <c r="J41979" s="2">
        <v>0.92361111111111116</v>
      </c>
      <c r="K41979" t="s">
        <v>56</v>
      </c>
      <c r="L41979" t="s">
        <v>24</v>
      </c>
      <c r="M41979" t="s">
        <v>19</v>
      </c>
      <c r="N41979" t="s">
        <v>26</v>
      </c>
      <c r="O41979">
        <v>150</v>
      </c>
      <c r="P41979" t="s">
        <v>63</v>
      </c>
    </row>
    <row r="41980" spans="1:16" x14ac:dyDescent="0.3">
      <c r="A41980" t="s">
        <v>42030</v>
      </c>
      <c r="B41980">
        <v>39</v>
      </c>
      <c r="C41980">
        <v>4.8</v>
      </c>
      <c r="D41980">
        <v>13.064181</v>
      </c>
      <c r="E41980">
        <v>80.236441999999997</v>
      </c>
      <c r="F41980">
        <v>13.134181</v>
      </c>
      <c r="G41980">
        <v>80.306442000000004</v>
      </c>
      <c r="H41980" s="1">
        <v>44628</v>
      </c>
      <c r="I41980" s="2">
        <v>0.90277777777777779</v>
      </c>
      <c r="J41980" s="2">
        <v>0.91319444444444453</v>
      </c>
      <c r="K41980" t="s">
        <v>36</v>
      </c>
      <c r="L41980" t="s">
        <v>24</v>
      </c>
      <c r="M41980" t="s">
        <v>53</v>
      </c>
      <c r="N41980" t="s">
        <v>20</v>
      </c>
      <c r="O41980">
        <v>180</v>
      </c>
      <c r="P41980" t="s">
        <v>54</v>
      </c>
    </row>
    <row r="41981" spans="1:16" x14ac:dyDescent="0.3">
      <c r="A41981" t="s">
        <v>42031</v>
      </c>
      <c r="B41981">
        <v>33</v>
      </c>
      <c r="C41981">
        <v>4.8</v>
      </c>
      <c r="D41981">
        <v>22.728162999999999</v>
      </c>
      <c r="E41981">
        <v>75.884212000000005</v>
      </c>
      <c r="F41981">
        <v>22.738163</v>
      </c>
      <c r="G41981">
        <v>75.894211999999996</v>
      </c>
      <c r="H41981" s="1">
        <v>44656</v>
      </c>
      <c r="I41981" s="2">
        <v>0.49652777777777773</v>
      </c>
      <c r="J41981" s="2">
        <v>0.5</v>
      </c>
      <c r="K41981" t="s">
        <v>40</v>
      </c>
      <c r="L41981" t="s">
        <v>18</v>
      </c>
      <c r="M41981" t="s">
        <v>25</v>
      </c>
      <c r="N41981" t="s">
        <v>20</v>
      </c>
      <c r="O41981">
        <v>190</v>
      </c>
      <c r="P41981" t="s">
        <v>111</v>
      </c>
    </row>
    <row r="41982" spans="1:16" x14ac:dyDescent="0.3">
      <c r="A41982" t="s">
        <v>42032</v>
      </c>
      <c r="B41982">
        <v>37</v>
      </c>
      <c r="C41982">
        <v>4.2</v>
      </c>
      <c r="D41982">
        <v>26.902328000000001</v>
      </c>
      <c r="E41982">
        <v>75.794257000000002</v>
      </c>
      <c r="F41982">
        <v>27.012328</v>
      </c>
      <c r="G41982">
        <v>75.904257000000001</v>
      </c>
      <c r="H41982" s="1">
        <v>44649</v>
      </c>
      <c r="I41982" s="2">
        <v>0.91319444444444453</v>
      </c>
      <c r="J41982" s="2">
        <v>0.91666666666666663</v>
      </c>
      <c r="K41982" t="s">
        <v>56</v>
      </c>
      <c r="L41982" t="s">
        <v>24</v>
      </c>
      <c r="M41982" t="s">
        <v>25</v>
      </c>
      <c r="N41982" t="s">
        <v>20</v>
      </c>
      <c r="O41982">
        <v>220</v>
      </c>
      <c r="P41982" t="s">
        <v>111</v>
      </c>
    </row>
    <row r="41983" spans="1:16" x14ac:dyDescent="0.3">
      <c r="A41983" t="s">
        <v>42033</v>
      </c>
      <c r="B41983">
        <v>29</v>
      </c>
      <c r="C41983">
        <v>4.5999999999999996</v>
      </c>
      <c r="D41983">
        <v>22.728162999999999</v>
      </c>
      <c r="E41983">
        <v>75.884212000000005</v>
      </c>
      <c r="F41983">
        <v>22.818162999999998</v>
      </c>
      <c r="G41983">
        <v>75.974211999999994</v>
      </c>
      <c r="H41983" s="1">
        <v>44624</v>
      </c>
      <c r="I41983" s="2">
        <v>0.72569444444444453</v>
      </c>
      <c r="J41983" s="2">
        <v>0.73263888888888884</v>
      </c>
      <c r="K41983" t="s">
        <v>23</v>
      </c>
      <c r="L41983" t="s">
        <v>33</v>
      </c>
      <c r="M41983" t="s">
        <v>19</v>
      </c>
      <c r="N41983" t="s">
        <v>26</v>
      </c>
      <c r="O41983">
        <v>125</v>
      </c>
      <c r="P41983" t="s">
        <v>54</v>
      </c>
    </row>
    <row r="41984" spans="1:16" x14ac:dyDescent="0.3">
      <c r="A41984" t="s">
        <v>42034</v>
      </c>
      <c r="B41984">
        <v>32</v>
      </c>
      <c r="C41984">
        <v>4</v>
      </c>
      <c r="D41984">
        <v>19.091457999999999</v>
      </c>
      <c r="E41984">
        <v>72.827808000000005</v>
      </c>
      <c r="F41984">
        <v>19.141458</v>
      </c>
      <c r="G41984">
        <v>72.877808000000002</v>
      </c>
      <c r="H41984" s="1">
        <v>44631</v>
      </c>
      <c r="I41984" s="2">
        <v>0.80555555555555547</v>
      </c>
      <c r="J41984" s="2">
        <v>0.80902777777777779</v>
      </c>
      <c r="K41984" t="s">
        <v>23</v>
      </c>
      <c r="L41984" t="s">
        <v>24</v>
      </c>
      <c r="M41984" t="s">
        <v>19</v>
      </c>
      <c r="N41984" t="s">
        <v>26</v>
      </c>
      <c r="O41984">
        <v>165</v>
      </c>
      <c r="P41984" t="s">
        <v>111</v>
      </c>
    </row>
    <row r="41985" spans="1:16" x14ac:dyDescent="0.3">
      <c r="A41985" t="s">
        <v>42035</v>
      </c>
      <c r="B41985">
        <v>38</v>
      </c>
      <c r="C41985">
        <v>4.4000000000000004</v>
      </c>
      <c r="D41985">
        <v>21.157734999999999</v>
      </c>
      <c r="E41985">
        <v>72.768777999999998</v>
      </c>
      <c r="F41985">
        <v>21.207735</v>
      </c>
      <c r="G41985">
        <v>72.818777999999995</v>
      </c>
      <c r="H41985" s="1">
        <v>44635</v>
      </c>
      <c r="I41985" s="2">
        <v>0.92708333333333337</v>
      </c>
      <c r="J41985" s="2">
        <v>0.9375</v>
      </c>
      <c r="K41985" t="s">
        <v>29</v>
      </c>
      <c r="L41985" t="s">
        <v>30</v>
      </c>
      <c r="M41985" t="s">
        <v>19</v>
      </c>
      <c r="N41985" t="s">
        <v>104</v>
      </c>
      <c r="O41985">
        <v>140</v>
      </c>
      <c r="P41985" t="s">
        <v>96</v>
      </c>
    </row>
    <row r="41986" spans="1:16" x14ac:dyDescent="0.3">
      <c r="A41986" t="s">
        <v>42036</v>
      </c>
      <c r="B41986">
        <v>34</v>
      </c>
      <c r="C41986">
        <v>4.8</v>
      </c>
      <c r="D41986">
        <v>22.753658999999999</v>
      </c>
      <c r="E41986">
        <v>75.903364999999994</v>
      </c>
      <c r="F41986">
        <v>22.793659000000002</v>
      </c>
      <c r="G41986">
        <v>75.943365</v>
      </c>
      <c r="H41986" s="1">
        <v>44633</v>
      </c>
      <c r="I41986" s="2">
        <v>0.61805555555555558</v>
      </c>
      <c r="J41986" s="2">
        <v>0.62152777777777779</v>
      </c>
      <c r="K41986" t="s">
        <v>40</v>
      </c>
      <c r="L41986" t="s">
        <v>18</v>
      </c>
      <c r="M41986" t="s">
        <v>19</v>
      </c>
      <c r="N41986" t="s">
        <v>26</v>
      </c>
      <c r="O41986">
        <v>140</v>
      </c>
      <c r="P41986" t="s">
        <v>37</v>
      </c>
    </row>
    <row r="41987" spans="1:16" x14ac:dyDescent="0.3">
      <c r="A41987" t="s">
        <v>42037</v>
      </c>
      <c r="B41987">
        <v>33</v>
      </c>
      <c r="C41987">
        <v>4.7</v>
      </c>
      <c r="D41987">
        <v>22.32</v>
      </c>
      <c r="E41987">
        <v>73.17</v>
      </c>
      <c r="F41987">
        <v>22.37</v>
      </c>
      <c r="G41987">
        <v>73.22</v>
      </c>
      <c r="H41987" s="1">
        <v>44654</v>
      </c>
      <c r="I41987" s="2">
        <v>0.99305555555555547</v>
      </c>
      <c r="J41987" s="2">
        <v>3.472222222222222E-3</v>
      </c>
      <c r="K41987" t="s">
        <v>23</v>
      </c>
      <c r="L41987" t="s">
        <v>30</v>
      </c>
      <c r="M41987" t="s">
        <v>53</v>
      </c>
      <c r="N41987" t="s">
        <v>20</v>
      </c>
      <c r="O41987">
        <v>120</v>
      </c>
      <c r="P41987" t="s">
        <v>96</v>
      </c>
    </row>
    <row r="41988" spans="1:16" x14ac:dyDescent="0.3">
      <c r="A41988" t="s">
        <v>42038</v>
      </c>
      <c r="B41988">
        <v>30</v>
      </c>
      <c r="C41988">
        <v>5</v>
      </c>
      <c r="D41988">
        <v>12.913041</v>
      </c>
      <c r="E41988">
        <v>77.683237000000005</v>
      </c>
      <c r="F41988">
        <v>12.923041</v>
      </c>
      <c r="G41988">
        <v>77.693236999999996</v>
      </c>
      <c r="H41988" s="1">
        <v>44639</v>
      </c>
      <c r="I41988" s="2">
        <v>0.38541666666666669</v>
      </c>
      <c r="J41988" s="2">
        <v>0.3923611111111111</v>
      </c>
      <c r="K41988" t="s">
        <v>36</v>
      </c>
      <c r="L41988" t="s">
        <v>30</v>
      </c>
      <c r="M41988" t="s">
        <v>19</v>
      </c>
      <c r="N41988" t="s">
        <v>26</v>
      </c>
      <c r="O41988">
        <v>125</v>
      </c>
      <c r="P41988" t="s">
        <v>47</v>
      </c>
    </row>
    <row r="41989" spans="1:16" x14ac:dyDescent="0.3">
      <c r="A41989" t="s">
        <v>42039</v>
      </c>
      <c r="B41989">
        <v>34</v>
      </c>
      <c r="C41989">
        <v>4.7</v>
      </c>
      <c r="D41989">
        <v>30.905562</v>
      </c>
      <c r="E41989">
        <v>75.832841000000002</v>
      </c>
      <c r="F41989">
        <v>30.935562000000001</v>
      </c>
      <c r="G41989">
        <v>75.862841000000003</v>
      </c>
      <c r="H41989" s="1">
        <v>44609</v>
      </c>
      <c r="I41989" s="2">
        <v>0.71527777777777779</v>
      </c>
      <c r="J41989" s="2">
        <v>0.71875</v>
      </c>
      <c r="K41989" t="s">
        <v>40</v>
      </c>
      <c r="L41989" t="s">
        <v>33</v>
      </c>
      <c r="M41989" t="s">
        <v>19</v>
      </c>
      <c r="N41989" t="s">
        <v>20</v>
      </c>
      <c r="O41989">
        <v>90</v>
      </c>
      <c r="P41989" t="s">
        <v>21</v>
      </c>
    </row>
    <row r="41990" spans="1:16" x14ac:dyDescent="0.3">
      <c r="A41990" t="s">
        <v>42040</v>
      </c>
      <c r="B41990">
        <v>35</v>
      </c>
      <c r="C41990">
        <v>4.4000000000000004</v>
      </c>
      <c r="D41990">
        <v>12.337928</v>
      </c>
      <c r="E41990">
        <v>76.617889000000005</v>
      </c>
      <c r="F41990">
        <v>12.427928</v>
      </c>
      <c r="G41990">
        <v>76.707888999999994</v>
      </c>
      <c r="H41990" s="1">
        <v>44645</v>
      </c>
      <c r="I41990" s="2">
        <v>0.76388888888888884</v>
      </c>
      <c r="J41990" s="2">
        <v>0.77430555555555547</v>
      </c>
      <c r="K41990" t="s">
        <v>23</v>
      </c>
      <c r="L41990" t="s">
        <v>33</v>
      </c>
      <c r="M41990" t="s">
        <v>19</v>
      </c>
      <c r="N41990" t="s">
        <v>26</v>
      </c>
      <c r="O41990">
        <v>155</v>
      </c>
      <c r="P41990" t="s">
        <v>49</v>
      </c>
    </row>
    <row r="41991" spans="1:16" x14ac:dyDescent="0.3">
      <c r="A41991" t="s">
        <v>42041</v>
      </c>
      <c r="B41991">
        <v>23</v>
      </c>
      <c r="C41991">
        <v>4.5999999999999996</v>
      </c>
      <c r="D41991">
        <v>26.482581</v>
      </c>
      <c r="E41991">
        <v>80.315628000000004</v>
      </c>
      <c r="F41991">
        <v>26.622581</v>
      </c>
      <c r="G41991">
        <v>80.455628000000004</v>
      </c>
      <c r="H41991" s="1">
        <v>44604</v>
      </c>
      <c r="I41991" s="2">
        <v>0.77083333333333337</v>
      </c>
      <c r="J41991" s="2">
        <v>0.77777777777777779</v>
      </c>
      <c r="K41991" t="s">
        <v>40</v>
      </c>
      <c r="L41991" t="s">
        <v>33</v>
      </c>
      <c r="M41991" t="s">
        <v>19</v>
      </c>
      <c r="N41991" t="s">
        <v>20</v>
      </c>
      <c r="O41991">
        <v>135</v>
      </c>
      <c r="P41991" t="s">
        <v>42</v>
      </c>
    </row>
    <row r="41992" spans="1:16" x14ac:dyDescent="0.3">
      <c r="A41992" t="s">
        <v>42042</v>
      </c>
      <c r="B41992">
        <v>21</v>
      </c>
      <c r="C41992">
        <v>5</v>
      </c>
      <c r="D41992">
        <v>18.539299</v>
      </c>
      <c r="E41992">
        <v>73.897902000000002</v>
      </c>
      <c r="F41992">
        <v>18.649298999999999</v>
      </c>
      <c r="G41992">
        <v>74.007902000000001</v>
      </c>
      <c r="H41992" s="1">
        <v>44624</v>
      </c>
      <c r="I41992" s="2">
        <v>0.76041666666666663</v>
      </c>
      <c r="J41992" s="2">
        <v>0.76388888888888884</v>
      </c>
      <c r="K41992" t="s">
        <v>36</v>
      </c>
      <c r="L41992" t="s">
        <v>33</v>
      </c>
      <c r="M41992" t="s">
        <v>25</v>
      </c>
      <c r="N41992" t="s">
        <v>20</v>
      </c>
      <c r="O41992">
        <v>160</v>
      </c>
      <c r="P41992" t="s">
        <v>81</v>
      </c>
    </row>
    <row r="41993" spans="1:16" x14ac:dyDescent="0.3">
      <c r="A41993" t="s">
        <v>42043</v>
      </c>
      <c r="B41993">
        <v>27</v>
      </c>
      <c r="C41993">
        <v>4.9000000000000004</v>
      </c>
      <c r="D41993">
        <v>19.103249000000002</v>
      </c>
      <c r="E41993">
        <v>72.846749000000003</v>
      </c>
      <c r="F41993">
        <v>19.163249</v>
      </c>
      <c r="G41993">
        <v>72.906749000000005</v>
      </c>
      <c r="H41993" s="1">
        <v>44635</v>
      </c>
      <c r="I41993" s="2">
        <v>0.74652777777777779</v>
      </c>
      <c r="J41993" s="2">
        <v>0.75</v>
      </c>
      <c r="K41993" t="s">
        <v>40</v>
      </c>
      <c r="L41993" t="s">
        <v>33</v>
      </c>
      <c r="M41993" t="s">
        <v>25</v>
      </c>
      <c r="N41993" t="s">
        <v>26</v>
      </c>
      <c r="O41993">
        <v>90</v>
      </c>
      <c r="P41993" t="s">
        <v>96</v>
      </c>
    </row>
    <row r="41994" spans="1:16" x14ac:dyDescent="0.3">
      <c r="A41994" t="s">
        <v>42044</v>
      </c>
      <c r="B41994">
        <v>38</v>
      </c>
      <c r="C41994">
        <v>4.9000000000000004</v>
      </c>
      <c r="D41994">
        <v>25.450316999999998</v>
      </c>
      <c r="E41994">
        <v>81.831681000000003</v>
      </c>
      <c r="F41994">
        <v>25.510317000000001</v>
      </c>
      <c r="G41994">
        <v>81.891681000000005</v>
      </c>
      <c r="H41994" s="1">
        <v>44609</v>
      </c>
      <c r="I41994" s="2">
        <v>0.80555555555555547</v>
      </c>
      <c r="J41994" s="2">
        <v>0.80902777777777779</v>
      </c>
      <c r="K41994" t="s">
        <v>56</v>
      </c>
      <c r="L41994" t="s">
        <v>24</v>
      </c>
      <c r="M41994" t="s">
        <v>25</v>
      </c>
      <c r="N41994" t="s">
        <v>26</v>
      </c>
      <c r="O41994">
        <v>145</v>
      </c>
      <c r="P41994" t="s">
        <v>49</v>
      </c>
    </row>
    <row r="41995" spans="1:16" x14ac:dyDescent="0.3">
      <c r="A41995" t="s">
        <v>42045</v>
      </c>
      <c r="B41995">
        <v>21</v>
      </c>
      <c r="C41995">
        <v>4.7</v>
      </c>
      <c r="D41995">
        <v>26.902328000000001</v>
      </c>
      <c r="E41995">
        <v>75.794257000000002</v>
      </c>
      <c r="F41995">
        <v>26.962327999999999</v>
      </c>
      <c r="G41995">
        <v>75.854257000000004</v>
      </c>
      <c r="H41995" s="1">
        <v>44654</v>
      </c>
      <c r="I41995" s="2">
        <v>0.73611111111111116</v>
      </c>
      <c r="J41995" s="2">
        <v>0.74652777777777779</v>
      </c>
      <c r="K41995" t="s">
        <v>36</v>
      </c>
      <c r="L41995" t="s">
        <v>33</v>
      </c>
      <c r="M41995" t="s">
        <v>19</v>
      </c>
      <c r="N41995" t="s">
        <v>20</v>
      </c>
      <c r="O41995">
        <v>75</v>
      </c>
      <c r="P41995" t="s">
        <v>111</v>
      </c>
    </row>
    <row r="41996" spans="1:16" x14ac:dyDescent="0.3">
      <c r="A41996" t="s">
        <v>42046</v>
      </c>
      <c r="B41996">
        <v>39</v>
      </c>
      <c r="C41996">
        <v>5</v>
      </c>
      <c r="D41996">
        <v>0</v>
      </c>
      <c r="E41996">
        <v>0</v>
      </c>
      <c r="F41996">
        <v>0.03</v>
      </c>
      <c r="G41996">
        <v>0.03</v>
      </c>
      <c r="H41996" s="1">
        <v>44648</v>
      </c>
      <c r="I41996" s="2">
        <v>0.95486111111111116</v>
      </c>
      <c r="J41996" s="2">
        <v>0.96527777777777779</v>
      </c>
      <c r="K41996" t="s">
        <v>56</v>
      </c>
      <c r="L41996" t="s">
        <v>30</v>
      </c>
      <c r="M41996" t="s">
        <v>25</v>
      </c>
      <c r="N41996" t="s">
        <v>26</v>
      </c>
      <c r="O41996">
        <v>120</v>
      </c>
      <c r="P41996" t="s">
        <v>47</v>
      </c>
    </row>
    <row r="41997" spans="1:16" x14ac:dyDescent="0.3">
      <c r="A41997" t="s">
        <v>42047</v>
      </c>
      <c r="B41997">
        <v>36</v>
      </c>
      <c r="C41997">
        <v>4.3</v>
      </c>
      <c r="D41997">
        <v>12.934365</v>
      </c>
      <c r="E41997">
        <v>77.616155000000006</v>
      </c>
      <c r="F41997">
        <v>13.004365</v>
      </c>
      <c r="G41997">
        <v>77.686154999999999</v>
      </c>
      <c r="H41997" s="1">
        <v>44636</v>
      </c>
      <c r="I41997" s="2">
        <v>0.73958333333333337</v>
      </c>
      <c r="J41997" s="2">
        <v>0.74652777777777779</v>
      </c>
      <c r="K41997" t="s">
        <v>17</v>
      </c>
      <c r="L41997" t="s">
        <v>33</v>
      </c>
      <c r="M41997" t="s">
        <v>19</v>
      </c>
      <c r="N41997" t="s">
        <v>26</v>
      </c>
      <c r="O41997">
        <v>155</v>
      </c>
      <c r="P41997" t="s">
        <v>47</v>
      </c>
    </row>
    <row r="41998" spans="1:16" x14ac:dyDescent="0.3">
      <c r="A41998" t="s">
        <v>42048</v>
      </c>
      <c r="B41998">
        <v>29</v>
      </c>
      <c r="C41998">
        <v>4.5999999999999996</v>
      </c>
      <c r="D41998">
        <v>13.045479</v>
      </c>
      <c r="E41998">
        <v>80.233109999999996</v>
      </c>
      <c r="F41998">
        <v>13.135479</v>
      </c>
      <c r="G41998">
        <v>80.32311</v>
      </c>
      <c r="H41998" s="1">
        <v>44628</v>
      </c>
      <c r="I41998" s="2">
        <v>0.95486111111111116</v>
      </c>
      <c r="J41998" s="2">
        <v>0.95833333333333337</v>
      </c>
      <c r="K41998" t="s">
        <v>23</v>
      </c>
      <c r="L41998" t="s">
        <v>30</v>
      </c>
      <c r="M41998" t="s">
        <v>19</v>
      </c>
      <c r="N41998" t="s">
        <v>26</v>
      </c>
      <c r="O41998">
        <v>19</v>
      </c>
      <c r="P41998" t="s">
        <v>57</v>
      </c>
    </row>
    <row r="41999" spans="1:16" x14ac:dyDescent="0.3">
      <c r="A41999" t="s">
        <v>42049</v>
      </c>
      <c r="B41999">
        <v>22</v>
      </c>
      <c r="C41999">
        <v>4.8</v>
      </c>
      <c r="D41999">
        <v>22.310328999999999</v>
      </c>
      <c r="E41999">
        <v>73.169083000000001</v>
      </c>
      <c r="F41999">
        <v>22.320329000000001</v>
      </c>
      <c r="G41999">
        <v>73.179083000000006</v>
      </c>
      <c r="H41999" s="1">
        <v>44646</v>
      </c>
      <c r="I41999" s="2">
        <v>0.41666666666666669</v>
      </c>
      <c r="J41999" s="2">
        <v>0.42708333333333331</v>
      </c>
      <c r="K41999" t="s">
        <v>17</v>
      </c>
      <c r="L41999" t="s">
        <v>30</v>
      </c>
      <c r="M41999" t="s">
        <v>19</v>
      </c>
      <c r="N41999" t="s">
        <v>26</v>
      </c>
      <c r="O41999">
        <v>55</v>
      </c>
      <c r="P41999" t="s">
        <v>47</v>
      </c>
    </row>
    <row r="42000" spans="1:16" x14ac:dyDescent="0.3">
      <c r="A42000" t="s">
        <v>42050</v>
      </c>
      <c r="B42000">
        <v>30</v>
      </c>
      <c r="C42000">
        <v>4.8</v>
      </c>
      <c r="D42000">
        <v>21.186437999999999</v>
      </c>
      <c r="E42000">
        <v>72.794115000000005</v>
      </c>
      <c r="F42000">
        <v>21.246438000000001</v>
      </c>
      <c r="G42000">
        <v>72.854114999999993</v>
      </c>
      <c r="H42000" s="1">
        <v>44629</v>
      </c>
      <c r="I42000" s="2">
        <v>0.80555555555555547</v>
      </c>
      <c r="J42000" s="2">
        <v>0.81597222222222221</v>
      </c>
      <c r="K42000" t="s">
        <v>36</v>
      </c>
      <c r="L42000" t="s">
        <v>24</v>
      </c>
      <c r="M42000" t="s">
        <v>25</v>
      </c>
      <c r="N42000" t="s">
        <v>26</v>
      </c>
      <c r="O42000">
        <v>130</v>
      </c>
      <c r="P42000" t="s">
        <v>42</v>
      </c>
    </row>
    <row r="42001" spans="1:16" x14ac:dyDescent="0.3">
      <c r="A42001" t="s">
        <v>42051</v>
      </c>
      <c r="B42001">
        <v>23</v>
      </c>
      <c r="C42001">
        <v>4.7</v>
      </c>
      <c r="D42001">
        <v>12.321213999999999</v>
      </c>
      <c r="E42001">
        <v>76.621093999999999</v>
      </c>
      <c r="F42001">
        <v>12.401214</v>
      </c>
      <c r="G42001">
        <v>76.701093999999998</v>
      </c>
      <c r="H42001" s="1">
        <v>44638</v>
      </c>
      <c r="I42001" s="2">
        <v>0.73263888888888884</v>
      </c>
      <c r="J42001" s="2">
        <v>0.73611111111111116</v>
      </c>
      <c r="K42001" t="s">
        <v>23</v>
      </c>
      <c r="L42001" t="s">
        <v>33</v>
      </c>
      <c r="M42001" t="s">
        <v>19</v>
      </c>
      <c r="N42001" t="s">
        <v>20</v>
      </c>
      <c r="O42001">
        <v>145</v>
      </c>
      <c r="P42001" t="s">
        <v>51</v>
      </c>
    </row>
    <row r="42002" spans="1:16" x14ac:dyDescent="0.3">
      <c r="A42002" t="s">
        <v>42052</v>
      </c>
      <c r="B42002">
        <v>29</v>
      </c>
      <c r="C42002">
        <v>4.8</v>
      </c>
      <c r="D42002">
        <v>0</v>
      </c>
      <c r="E42002">
        <v>0</v>
      </c>
      <c r="F42002">
        <v>7.0000000000000007E-2</v>
      </c>
      <c r="G42002">
        <v>7.0000000000000007E-2</v>
      </c>
      <c r="H42002" s="1">
        <v>44655</v>
      </c>
      <c r="I42002" s="2">
        <v>0.80902777777777779</v>
      </c>
      <c r="J42002" s="2">
        <v>0.81597222222222221</v>
      </c>
      <c r="K42002" t="s">
        <v>17</v>
      </c>
      <c r="L42002" t="s">
        <v>24</v>
      </c>
      <c r="M42002" t="s">
        <v>53</v>
      </c>
      <c r="N42002" t="s">
        <v>26</v>
      </c>
      <c r="O42002">
        <v>105</v>
      </c>
      <c r="P42002" t="s">
        <v>42</v>
      </c>
    </row>
    <row r="42003" spans="1:16" x14ac:dyDescent="0.3">
      <c r="A42003" t="s">
        <v>42053</v>
      </c>
      <c r="B42003">
        <v>34</v>
      </c>
      <c r="C42003">
        <v>4.8</v>
      </c>
      <c r="D42003">
        <v>12.972531999999999</v>
      </c>
      <c r="E42003">
        <v>77.608179000000007</v>
      </c>
      <c r="F42003">
        <v>13.032532</v>
      </c>
      <c r="G42003">
        <v>77.668178999999995</v>
      </c>
      <c r="H42003" s="1">
        <v>44656</v>
      </c>
      <c r="I42003" s="2">
        <v>0.95138888888888884</v>
      </c>
      <c r="J42003" s="2">
        <v>0.95833333333333337</v>
      </c>
      <c r="K42003" t="s">
        <v>29</v>
      </c>
      <c r="L42003" t="s">
        <v>30</v>
      </c>
      <c r="M42003" t="s">
        <v>53</v>
      </c>
      <c r="N42003" t="s">
        <v>26</v>
      </c>
      <c r="O42003">
        <v>120</v>
      </c>
      <c r="P42003" t="s">
        <v>37</v>
      </c>
    </row>
    <row r="42004" spans="1:16" x14ac:dyDescent="0.3">
      <c r="A42004" t="s">
        <v>42054</v>
      </c>
      <c r="B42004">
        <v>36</v>
      </c>
      <c r="C42004">
        <v>4.7</v>
      </c>
      <c r="D42004">
        <v>22.745536000000001</v>
      </c>
      <c r="E42004">
        <v>75.893106000000003</v>
      </c>
      <c r="F42004">
        <v>22.835536000000001</v>
      </c>
      <c r="G42004">
        <v>75.983106000000006</v>
      </c>
      <c r="H42004" s="1">
        <v>44651</v>
      </c>
      <c r="I42004" s="2">
        <v>0.72569444444444453</v>
      </c>
      <c r="J42004" s="2">
        <v>0.73263888888888884</v>
      </c>
      <c r="K42004" t="s">
        <v>17</v>
      </c>
      <c r="L42004" t="s">
        <v>33</v>
      </c>
      <c r="M42004" t="s">
        <v>19</v>
      </c>
      <c r="N42004" t="s">
        <v>20</v>
      </c>
      <c r="O42004">
        <v>130</v>
      </c>
      <c r="P42004" t="s">
        <v>37</v>
      </c>
    </row>
    <row r="42005" spans="1:16" x14ac:dyDescent="0.3">
      <c r="A42005" t="s">
        <v>42055</v>
      </c>
      <c r="B42005">
        <v>28</v>
      </c>
      <c r="C42005">
        <v>5</v>
      </c>
      <c r="D42005">
        <v>17.451975999999998</v>
      </c>
      <c r="E42005">
        <v>78.385883000000007</v>
      </c>
      <c r="F42005">
        <v>17.531976</v>
      </c>
      <c r="G42005">
        <v>78.465883000000005</v>
      </c>
      <c r="H42005" s="1">
        <v>44634</v>
      </c>
      <c r="I42005" s="2">
        <v>0.71527777777777779</v>
      </c>
      <c r="J42005" s="2">
        <v>0.72222222222222221</v>
      </c>
      <c r="K42005" t="s">
        <v>17</v>
      </c>
      <c r="L42005" t="s">
        <v>33</v>
      </c>
      <c r="M42005" t="s">
        <v>25</v>
      </c>
      <c r="N42005" t="s">
        <v>26</v>
      </c>
      <c r="O42005">
        <v>90</v>
      </c>
      <c r="P42005" t="s">
        <v>114</v>
      </c>
    </row>
    <row r="42006" spans="1:16" x14ac:dyDescent="0.3">
      <c r="A42006" t="s">
        <v>42056</v>
      </c>
      <c r="B42006">
        <v>39</v>
      </c>
      <c r="C42006">
        <v>4.7</v>
      </c>
      <c r="D42006">
        <v>22.745536000000001</v>
      </c>
      <c r="E42006">
        <v>75.893106000000003</v>
      </c>
      <c r="F42006">
        <v>22.835536000000001</v>
      </c>
      <c r="G42006">
        <v>75.983106000000006</v>
      </c>
      <c r="H42006" s="1">
        <v>44622</v>
      </c>
      <c r="I42006" s="2">
        <v>0.88541666666666663</v>
      </c>
      <c r="J42006" s="2">
        <v>0.89583333333333337</v>
      </c>
      <c r="K42006" t="s">
        <v>23</v>
      </c>
      <c r="L42006" t="s">
        <v>24</v>
      </c>
      <c r="M42006" t="s">
        <v>25</v>
      </c>
      <c r="N42006" t="s">
        <v>26</v>
      </c>
      <c r="O42006">
        <v>145</v>
      </c>
      <c r="P42006" t="s">
        <v>49</v>
      </c>
    </row>
    <row r="42007" spans="1:16" x14ac:dyDescent="0.3">
      <c r="A42007" t="s">
        <v>42057</v>
      </c>
      <c r="B42007">
        <v>38</v>
      </c>
      <c r="C42007">
        <v>4.5999999999999996</v>
      </c>
      <c r="D42007">
        <v>12.352058</v>
      </c>
      <c r="E42007">
        <v>76.606650000000002</v>
      </c>
      <c r="F42007">
        <v>12.362057999999999</v>
      </c>
      <c r="G42007">
        <v>76.616650000000007</v>
      </c>
      <c r="H42007" s="1">
        <v>44621</v>
      </c>
      <c r="I42007" s="2">
        <v>0.40277777777777773</v>
      </c>
      <c r="J42007" s="2">
        <v>0.41319444444444442</v>
      </c>
      <c r="K42007" t="s">
        <v>36</v>
      </c>
      <c r="L42007" t="s">
        <v>30</v>
      </c>
      <c r="M42007" t="s">
        <v>53</v>
      </c>
      <c r="N42007" t="s">
        <v>104</v>
      </c>
      <c r="O42007">
        <v>80</v>
      </c>
      <c r="P42007" t="s">
        <v>31</v>
      </c>
    </row>
    <row r="42008" spans="1:16" x14ac:dyDescent="0.3">
      <c r="A42008" t="s">
        <v>42058</v>
      </c>
      <c r="B42008">
        <v>22</v>
      </c>
      <c r="C42008">
        <v>4.7</v>
      </c>
      <c r="D42008">
        <v>21.186437999999999</v>
      </c>
      <c r="E42008">
        <v>72.794115000000005</v>
      </c>
      <c r="F42008">
        <v>21.206437999999999</v>
      </c>
      <c r="G42008">
        <v>72.814115000000001</v>
      </c>
      <c r="H42008" s="1">
        <v>44639</v>
      </c>
      <c r="I42008" s="2">
        <v>0.44791666666666669</v>
      </c>
      <c r="J42008" s="2">
        <v>0.45833333333333331</v>
      </c>
      <c r="K42008" t="s">
        <v>23</v>
      </c>
      <c r="L42008" t="s">
        <v>30</v>
      </c>
      <c r="M42008" t="s">
        <v>25</v>
      </c>
      <c r="N42008" t="s">
        <v>104</v>
      </c>
      <c r="O42008">
        <v>70</v>
      </c>
      <c r="P42008" t="s">
        <v>37</v>
      </c>
    </row>
    <row r="42009" spans="1:16" x14ac:dyDescent="0.3">
      <c r="A42009" t="s">
        <v>42059</v>
      </c>
      <c r="B42009">
        <v>20</v>
      </c>
      <c r="C42009">
        <v>4.7</v>
      </c>
      <c r="D42009">
        <v>26.47775</v>
      </c>
      <c r="E42009">
        <v>80.351568999999998</v>
      </c>
      <c r="F42009">
        <v>26.607749999999999</v>
      </c>
      <c r="G42009">
        <v>80.481568999999993</v>
      </c>
      <c r="H42009" s="1">
        <v>44604</v>
      </c>
      <c r="I42009" s="2">
        <v>0.82638888888888884</v>
      </c>
      <c r="J42009" s="2">
        <v>0.83333333333333337</v>
      </c>
      <c r="K42009" t="s">
        <v>23</v>
      </c>
      <c r="L42009" t="s">
        <v>24</v>
      </c>
      <c r="M42009" t="s">
        <v>53</v>
      </c>
      <c r="N42009" t="s">
        <v>20</v>
      </c>
      <c r="O42009">
        <v>140</v>
      </c>
      <c r="P42009" t="s">
        <v>42</v>
      </c>
    </row>
    <row r="42010" spans="1:16" x14ac:dyDescent="0.3">
      <c r="A42010" t="s">
        <v>42060</v>
      </c>
      <c r="B42010">
        <v>33</v>
      </c>
      <c r="C42010">
        <v>4.8</v>
      </c>
      <c r="D42010">
        <v>12.352058</v>
      </c>
      <c r="E42010">
        <v>76.606650000000002</v>
      </c>
      <c r="F42010">
        <v>12.392058</v>
      </c>
      <c r="G42010">
        <v>76.646649999999994</v>
      </c>
      <c r="H42010" s="1">
        <v>44654</v>
      </c>
      <c r="I42010" s="2">
        <v>0.52083333333333337</v>
      </c>
      <c r="J42010" s="2">
        <v>0.53125</v>
      </c>
      <c r="K42010" t="s">
        <v>56</v>
      </c>
      <c r="L42010" t="s">
        <v>18</v>
      </c>
      <c r="M42010" t="s">
        <v>25</v>
      </c>
      <c r="N42010" t="s">
        <v>26</v>
      </c>
      <c r="O42010">
        <v>155</v>
      </c>
      <c r="P42010" t="s">
        <v>51</v>
      </c>
    </row>
    <row r="42011" spans="1:16" x14ac:dyDescent="0.3">
      <c r="A42011" t="s">
        <v>42061</v>
      </c>
      <c r="B42011">
        <v>20</v>
      </c>
      <c r="C42011">
        <v>3.2</v>
      </c>
      <c r="D42011">
        <v>19.875907999999999</v>
      </c>
      <c r="E42011">
        <v>75.358887999999993</v>
      </c>
      <c r="F42011">
        <v>20.005908000000002</v>
      </c>
      <c r="G42011">
        <v>75.488888000000003</v>
      </c>
      <c r="H42011" s="1">
        <v>44610</v>
      </c>
      <c r="I42011" s="2">
        <v>0.94444444444444453</v>
      </c>
      <c r="J42011" s="2">
        <v>0.95138888888888884</v>
      </c>
      <c r="K42011" t="s">
        <v>17</v>
      </c>
      <c r="L42011" t="s">
        <v>30</v>
      </c>
      <c r="M42011" t="s">
        <v>53</v>
      </c>
      <c r="N42011" t="s">
        <v>26</v>
      </c>
      <c r="O42011">
        <v>155</v>
      </c>
      <c r="P42011" t="s">
        <v>96</v>
      </c>
    </row>
    <row r="42012" spans="1:16" x14ac:dyDescent="0.3">
      <c r="A42012" t="s">
        <v>42062</v>
      </c>
      <c r="B42012">
        <v>27</v>
      </c>
      <c r="C42012">
        <v>4.7</v>
      </c>
      <c r="D42012">
        <v>26.913726</v>
      </c>
      <c r="E42012">
        <v>75.75282</v>
      </c>
      <c r="F42012">
        <v>26.983726000000001</v>
      </c>
      <c r="G42012">
        <v>75.822819999999993</v>
      </c>
      <c r="H42012" s="1">
        <v>44622</v>
      </c>
      <c r="I42012" s="2">
        <v>0.88888888888888884</v>
      </c>
      <c r="J42012" s="2">
        <v>0.89583333333333337</v>
      </c>
      <c r="K42012" t="s">
        <v>17</v>
      </c>
      <c r="L42012" t="s">
        <v>24</v>
      </c>
      <c r="M42012" t="s">
        <v>19</v>
      </c>
      <c r="N42012" t="s">
        <v>26</v>
      </c>
      <c r="O42012">
        <v>75</v>
      </c>
      <c r="P42012" t="s">
        <v>63</v>
      </c>
    </row>
    <row r="42013" spans="1:16" x14ac:dyDescent="0.3">
      <c r="A42013" t="s">
        <v>42063</v>
      </c>
      <c r="B42013">
        <v>34</v>
      </c>
      <c r="C42013">
        <v>4</v>
      </c>
      <c r="D42013">
        <v>18.994049</v>
      </c>
      <c r="E42013">
        <v>72.825203000000002</v>
      </c>
      <c r="F42013">
        <v>19.044049000000001</v>
      </c>
      <c r="G42013">
        <v>72.875202999999999</v>
      </c>
      <c r="H42013" s="1">
        <v>44633</v>
      </c>
      <c r="I42013" s="2">
        <v>0.99652777777777779</v>
      </c>
      <c r="J42013" s="2">
        <v>0</v>
      </c>
      <c r="K42013" t="s">
        <v>29</v>
      </c>
      <c r="L42013" t="s">
        <v>30</v>
      </c>
      <c r="M42013" t="s">
        <v>19</v>
      </c>
      <c r="N42013" t="s">
        <v>26</v>
      </c>
      <c r="O42013">
        <v>170</v>
      </c>
      <c r="P42013" t="s">
        <v>27</v>
      </c>
    </row>
    <row r="42014" spans="1:16" x14ac:dyDescent="0.3">
      <c r="A42014" t="s">
        <v>42064</v>
      </c>
      <c r="B42014">
        <v>33</v>
      </c>
      <c r="C42014">
        <v>4.3</v>
      </c>
      <c r="D42014">
        <v>11.022477</v>
      </c>
      <c r="E42014">
        <v>76.995666999999997</v>
      </c>
      <c r="F42014">
        <v>11.152476999999999</v>
      </c>
      <c r="G42014">
        <v>77.125667000000007</v>
      </c>
      <c r="H42014" s="1">
        <v>44626</v>
      </c>
      <c r="I42014" s="2">
        <v>0.71875</v>
      </c>
      <c r="J42014" s="2">
        <v>0.72222222222222221</v>
      </c>
      <c r="K42014" t="s">
        <v>29</v>
      </c>
      <c r="L42014" t="s">
        <v>33</v>
      </c>
      <c r="M42014" t="s">
        <v>19</v>
      </c>
      <c r="N42014" t="s">
        <v>104</v>
      </c>
      <c r="O42014">
        <v>230</v>
      </c>
      <c r="P42014" t="s">
        <v>42</v>
      </c>
    </row>
    <row r="42015" spans="1:16" x14ac:dyDescent="0.3">
      <c r="A42015" t="s">
        <v>42065</v>
      </c>
      <c r="B42015">
        <v>34</v>
      </c>
      <c r="C42015">
        <v>4.5999999999999996</v>
      </c>
      <c r="D42015">
        <v>0</v>
      </c>
      <c r="E42015">
        <v>0</v>
      </c>
      <c r="F42015">
        <v>0.03</v>
      </c>
      <c r="G42015">
        <v>0.03</v>
      </c>
      <c r="H42015" s="1">
        <v>44621</v>
      </c>
      <c r="I42015" s="2">
        <v>0.92708333333333337</v>
      </c>
      <c r="J42015" s="2">
        <v>0.93055555555555547</v>
      </c>
      <c r="K42015" t="s">
        <v>36</v>
      </c>
      <c r="L42015" t="s">
        <v>30</v>
      </c>
      <c r="M42015" t="s">
        <v>19</v>
      </c>
      <c r="N42015" t="s">
        <v>26</v>
      </c>
      <c r="O42015">
        <v>100</v>
      </c>
      <c r="P42015" t="s">
        <v>34</v>
      </c>
    </row>
    <row r="42016" spans="1:16" x14ac:dyDescent="0.3">
      <c r="A42016" t="s">
        <v>42066</v>
      </c>
      <c r="B42016">
        <v>24</v>
      </c>
      <c r="C42016">
        <v>5</v>
      </c>
      <c r="D42016">
        <v>30.885915000000001</v>
      </c>
      <c r="E42016">
        <v>75.788258999999996</v>
      </c>
      <c r="F42016">
        <v>30.975915000000001</v>
      </c>
      <c r="G42016">
        <v>75.878259</v>
      </c>
      <c r="H42016" s="1">
        <v>44604</v>
      </c>
      <c r="I42016" s="2">
        <v>0.96527777777777779</v>
      </c>
      <c r="J42016" s="2">
        <v>0.97222222222222221</v>
      </c>
      <c r="K42016" t="s">
        <v>36</v>
      </c>
      <c r="L42016" t="s">
        <v>30</v>
      </c>
      <c r="M42016" t="s">
        <v>19</v>
      </c>
      <c r="N42016" t="s">
        <v>26</v>
      </c>
      <c r="O42016">
        <v>100</v>
      </c>
      <c r="P42016" t="s">
        <v>96</v>
      </c>
    </row>
    <row r="42017" spans="1:16" x14ac:dyDescent="0.3">
      <c r="A42017" t="s">
        <v>42067</v>
      </c>
      <c r="B42017">
        <v>37</v>
      </c>
      <c r="C42017">
        <v>4.7</v>
      </c>
      <c r="D42017">
        <v>19.223839999999999</v>
      </c>
      <c r="E42017">
        <v>72.841346999999999</v>
      </c>
      <c r="F42017">
        <v>19.313839999999999</v>
      </c>
      <c r="G42017">
        <v>72.931347000000002</v>
      </c>
      <c r="H42017" s="1">
        <v>44622</v>
      </c>
      <c r="I42017" s="2">
        <v>0.71875</v>
      </c>
      <c r="J42017" s="2">
        <v>0.72916666666666663</v>
      </c>
      <c r="K42017" t="s">
        <v>56</v>
      </c>
      <c r="L42017" t="s">
        <v>33</v>
      </c>
      <c r="M42017" t="s">
        <v>19</v>
      </c>
      <c r="N42017" t="s">
        <v>104</v>
      </c>
      <c r="O42017">
        <v>120</v>
      </c>
      <c r="P42017" t="s">
        <v>63</v>
      </c>
    </row>
    <row r="42018" spans="1:16" x14ac:dyDescent="0.3">
      <c r="A42018" t="s">
        <v>42068</v>
      </c>
      <c r="B42018">
        <v>25</v>
      </c>
      <c r="C42018">
        <v>4.5999999999999996</v>
      </c>
      <c r="D42018">
        <v>19.254567000000002</v>
      </c>
      <c r="E42018">
        <v>72.848922999999999</v>
      </c>
      <c r="F42018">
        <v>19.324566999999998</v>
      </c>
      <c r="G42018">
        <v>72.918923000000007</v>
      </c>
      <c r="H42018" s="1">
        <v>44630</v>
      </c>
      <c r="I42018" s="2">
        <v>0.86111111111111116</v>
      </c>
      <c r="J42018" s="2">
        <v>0.86458333333333337</v>
      </c>
      <c r="K42018" t="s">
        <v>36</v>
      </c>
      <c r="L42018" t="s">
        <v>24</v>
      </c>
      <c r="M42018" t="s">
        <v>25</v>
      </c>
      <c r="N42018" t="s">
        <v>26</v>
      </c>
      <c r="O42018">
        <v>165</v>
      </c>
      <c r="P42018" t="s">
        <v>31</v>
      </c>
    </row>
    <row r="42019" spans="1:16" x14ac:dyDescent="0.3">
      <c r="A42019" t="s">
        <v>42069</v>
      </c>
      <c r="B42019">
        <v>27</v>
      </c>
      <c r="C42019">
        <v>4.5999999999999996</v>
      </c>
      <c r="D42019">
        <v>18.994236999999998</v>
      </c>
      <c r="E42019">
        <v>72.825552999999999</v>
      </c>
      <c r="F42019">
        <v>19.004237</v>
      </c>
      <c r="G42019">
        <v>72.835553000000004</v>
      </c>
      <c r="H42019" s="1">
        <v>44623</v>
      </c>
      <c r="I42019" s="2">
        <v>0.38541666666666669</v>
      </c>
      <c r="J42019" s="2">
        <v>0.3888888888888889</v>
      </c>
      <c r="K42019" t="s">
        <v>40</v>
      </c>
      <c r="L42019" t="s">
        <v>30</v>
      </c>
      <c r="M42019" t="s">
        <v>25</v>
      </c>
      <c r="N42019" t="s">
        <v>26</v>
      </c>
      <c r="O42019">
        <v>75</v>
      </c>
      <c r="P42019" t="s">
        <v>114</v>
      </c>
    </row>
    <row r="42020" spans="1:16" x14ac:dyDescent="0.3">
      <c r="A42020" t="s">
        <v>42070</v>
      </c>
      <c r="B42020">
        <v>31</v>
      </c>
      <c r="C42020">
        <v>4.8</v>
      </c>
      <c r="D42020">
        <v>12.972792999999999</v>
      </c>
      <c r="E42020">
        <v>80.249982000000003</v>
      </c>
      <c r="F42020">
        <v>13.022793</v>
      </c>
      <c r="G42020">
        <v>80.299982</v>
      </c>
      <c r="H42020" s="1">
        <v>44652</v>
      </c>
      <c r="I42020" s="2">
        <v>0.97916666666666663</v>
      </c>
      <c r="J42020" s="2">
        <v>0.98958333333333337</v>
      </c>
      <c r="K42020" t="s">
        <v>56</v>
      </c>
      <c r="L42020" t="s">
        <v>30</v>
      </c>
      <c r="M42020" t="s">
        <v>25</v>
      </c>
      <c r="N42020" t="s">
        <v>20</v>
      </c>
      <c r="O42020">
        <v>130</v>
      </c>
      <c r="P42020" t="s">
        <v>114</v>
      </c>
    </row>
    <row r="42021" spans="1:16" x14ac:dyDescent="0.3">
      <c r="A42021" t="s">
        <v>42071</v>
      </c>
      <c r="B42021">
        <v>22</v>
      </c>
      <c r="C42021">
        <v>4.5999999999999996</v>
      </c>
      <c r="D42021">
        <v>18.533811</v>
      </c>
      <c r="E42021">
        <v>73.899315000000001</v>
      </c>
      <c r="F42021">
        <v>18.663810999999999</v>
      </c>
      <c r="G42021">
        <v>74.029314999999997</v>
      </c>
      <c r="H42021" s="1">
        <v>44636</v>
      </c>
      <c r="I42021" s="2">
        <v>0.89930555555555547</v>
      </c>
      <c r="J42021" s="2">
        <v>0.90625</v>
      </c>
      <c r="K42021" t="s">
        <v>36</v>
      </c>
      <c r="L42021" t="s">
        <v>24</v>
      </c>
      <c r="M42021" t="s">
        <v>19</v>
      </c>
      <c r="N42021" t="s">
        <v>26</v>
      </c>
      <c r="O42021">
        <v>245</v>
      </c>
      <c r="P42021" t="s">
        <v>21</v>
      </c>
    </row>
    <row r="42022" spans="1:16" x14ac:dyDescent="0.3">
      <c r="A42022" t="s">
        <v>42072</v>
      </c>
      <c r="B42022">
        <v>39</v>
      </c>
      <c r="C42022">
        <v>4</v>
      </c>
      <c r="D42022">
        <v>17.483215999999999</v>
      </c>
      <c r="E42022">
        <v>78.552110999999996</v>
      </c>
      <c r="F42022">
        <v>17.533215999999999</v>
      </c>
      <c r="G42022">
        <v>78.602110999999994</v>
      </c>
      <c r="H42022" s="1">
        <v>44644</v>
      </c>
      <c r="I42022" s="2">
        <v>0.85763888888888884</v>
      </c>
      <c r="J42022" s="2">
        <v>0.86805555555555547</v>
      </c>
      <c r="K42022" t="s">
        <v>23</v>
      </c>
      <c r="L42022" t="s">
        <v>24</v>
      </c>
      <c r="M42022" t="s">
        <v>19</v>
      </c>
      <c r="N42022" t="s">
        <v>20</v>
      </c>
      <c r="O42022">
        <v>245</v>
      </c>
      <c r="P42022" t="s">
        <v>37</v>
      </c>
    </row>
    <row r="42023" spans="1:16" x14ac:dyDescent="0.3">
      <c r="A42023" t="s">
        <v>42073</v>
      </c>
      <c r="B42023">
        <v>31</v>
      </c>
      <c r="C42023">
        <v>3.4</v>
      </c>
      <c r="D42023">
        <v>19.121998999999999</v>
      </c>
      <c r="E42023">
        <v>72.908493000000007</v>
      </c>
      <c r="F42023">
        <v>19.231998999999998</v>
      </c>
      <c r="G42023">
        <v>73.018493000000007</v>
      </c>
      <c r="H42023" s="1">
        <v>44638</v>
      </c>
      <c r="I42023" s="2">
        <v>0.93402777777777779</v>
      </c>
      <c r="J42023" s="2">
        <v>0.94444444444444453</v>
      </c>
      <c r="K42023" t="s">
        <v>17</v>
      </c>
      <c r="L42023" t="s">
        <v>30</v>
      </c>
      <c r="M42023" t="s">
        <v>19</v>
      </c>
      <c r="N42023" t="s">
        <v>26</v>
      </c>
      <c r="O42023">
        <v>170</v>
      </c>
      <c r="P42023" t="s">
        <v>34</v>
      </c>
    </row>
    <row r="42024" spans="1:16" x14ac:dyDescent="0.3">
      <c r="A42024" t="s">
        <v>42074</v>
      </c>
      <c r="B42024">
        <v>22</v>
      </c>
      <c r="C42024">
        <v>4.8</v>
      </c>
      <c r="D42024">
        <v>12.970221</v>
      </c>
      <c r="E42024">
        <v>77.645396000000005</v>
      </c>
      <c r="F42024">
        <v>13.040221000000001</v>
      </c>
      <c r="G42024">
        <v>77.715395999999998</v>
      </c>
      <c r="H42024" s="1">
        <v>44657</v>
      </c>
      <c r="I42024" s="2">
        <v>0.98263888888888884</v>
      </c>
      <c r="J42024" s="2">
        <v>0.99305555555555547</v>
      </c>
      <c r="K42024" t="s">
        <v>56</v>
      </c>
      <c r="L42024" t="s">
        <v>30</v>
      </c>
      <c r="M42024" t="s">
        <v>19</v>
      </c>
      <c r="N42024" t="s">
        <v>26</v>
      </c>
      <c r="O42024">
        <v>75</v>
      </c>
      <c r="P42024" t="s">
        <v>27</v>
      </c>
    </row>
    <row r="42025" spans="1:16" x14ac:dyDescent="0.3">
      <c r="A42025" t="s">
        <v>42075</v>
      </c>
      <c r="B42025">
        <v>27</v>
      </c>
      <c r="C42025">
        <v>4.8</v>
      </c>
      <c r="D42025">
        <v>19.223839999999999</v>
      </c>
      <c r="E42025">
        <v>72.841346999999999</v>
      </c>
      <c r="F42025">
        <v>19.243839999999999</v>
      </c>
      <c r="G42025">
        <v>72.861346999999995</v>
      </c>
      <c r="H42025" s="1">
        <v>44623</v>
      </c>
      <c r="I42025" s="2">
        <v>0.4375</v>
      </c>
      <c r="J42025" s="2">
        <v>0.44791666666666669</v>
      </c>
      <c r="K42025" t="s">
        <v>56</v>
      </c>
      <c r="L42025" t="s">
        <v>30</v>
      </c>
      <c r="M42025" t="s">
        <v>25</v>
      </c>
      <c r="N42025" t="s">
        <v>20</v>
      </c>
      <c r="O42025">
        <v>10</v>
      </c>
      <c r="P42025" t="s">
        <v>57</v>
      </c>
    </row>
    <row r="42026" spans="1:16" x14ac:dyDescent="0.3">
      <c r="A42026" t="s">
        <v>42076</v>
      </c>
      <c r="B42026">
        <v>37</v>
      </c>
      <c r="C42026">
        <v>4.9000000000000004</v>
      </c>
      <c r="D42026">
        <v>21.185047000000001</v>
      </c>
      <c r="E42026">
        <v>72.808589999999995</v>
      </c>
      <c r="F42026">
        <v>21.245047</v>
      </c>
      <c r="G42026">
        <v>72.868589999999998</v>
      </c>
      <c r="H42026" s="1">
        <v>44641</v>
      </c>
      <c r="I42026" s="2">
        <v>0.90277777777777779</v>
      </c>
      <c r="J42026" s="2">
        <v>0.90625</v>
      </c>
      <c r="K42026" t="s">
        <v>36</v>
      </c>
      <c r="L42026" t="s">
        <v>24</v>
      </c>
      <c r="M42026" t="s">
        <v>19</v>
      </c>
      <c r="N42026" t="s">
        <v>26</v>
      </c>
      <c r="O42026">
        <v>165</v>
      </c>
      <c r="P42026" t="s">
        <v>31</v>
      </c>
    </row>
    <row r="42027" spans="1:16" x14ac:dyDescent="0.3">
      <c r="A42027" t="s">
        <v>42077</v>
      </c>
      <c r="B42027">
        <v>35</v>
      </c>
      <c r="C42027">
        <v>3.6</v>
      </c>
      <c r="D42027">
        <v>23.374877999999999</v>
      </c>
      <c r="E42027">
        <v>85.335739000000004</v>
      </c>
      <c r="F42027">
        <v>23.484877999999998</v>
      </c>
      <c r="G42027">
        <v>85.445739000000003</v>
      </c>
      <c r="H42027" s="1">
        <v>44632</v>
      </c>
      <c r="I42027" s="2">
        <v>0.86111111111111116</v>
      </c>
      <c r="J42027" s="2">
        <v>0.86458333333333337</v>
      </c>
      <c r="K42027" t="s">
        <v>29</v>
      </c>
      <c r="L42027" t="s">
        <v>24</v>
      </c>
      <c r="M42027" t="s">
        <v>25</v>
      </c>
      <c r="N42027" t="s">
        <v>26</v>
      </c>
      <c r="O42027">
        <v>205</v>
      </c>
      <c r="P42027" t="s">
        <v>51</v>
      </c>
    </row>
    <row r="42028" spans="1:16" x14ac:dyDescent="0.3">
      <c r="A42028" t="s">
        <v>42078</v>
      </c>
      <c r="B42028">
        <v>29</v>
      </c>
      <c r="C42028">
        <v>4.9000000000000004</v>
      </c>
      <c r="D42028">
        <v>12.337928</v>
      </c>
      <c r="E42028">
        <v>76.617889000000005</v>
      </c>
      <c r="F42028">
        <v>12.367927999999999</v>
      </c>
      <c r="G42028">
        <v>76.647889000000006</v>
      </c>
      <c r="H42028" s="1">
        <v>44648</v>
      </c>
      <c r="I42028" s="2">
        <v>0.74652777777777779</v>
      </c>
      <c r="J42028" s="2">
        <v>0.75</v>
      </c>
      <c r="K42028" t="s">
        <v>17</v>
      </c>
      <c r="L42028" t="s">
        <v>33</v>
      </c>
      <c r="M42028" t="s">
        <v>19</v>
      </c>
      <c r="N42028" t="s">
        <v>20</v>
      </c>
      <c r="O42028">
        <v>90</v>
      </c>
      <c r="P42028" t="s">
        <v>96</v>
      </c>
    </row>
    <row r="42029" spans="1:16" x14ac:dyDescent="0.3">
      <c r="A42029" t="s">
        <v>42079</v>
      </c>
      <c r="B42029">
        <v>20</v>
      </c>
      <c r="C42029">
        <v>4.3</v>
      </c>
      <c r="D42029">
        <v>11.024839</v>
      </c>
      <c r="E42029">
        <v>77.007002999999997</v>
      </c>
      <c r="F42029">
        <v>11.064838999999999</v>
      </c>
      <c r="G42029">
        <v>77.047003000000004</v>
      </c>
      <c r="H42029" s="1">
        <v>44641</v>
      </c>
      <c r="I42029" s="2">
        <v>0.56944444444444442</v>
      </c>
      <c r="J42029" s="2">
        <v>0.57638888888888895</v>
      </c>
      <c r="K42029" t="s">
        <v>29</v>
      </c>
      <c r="L42029" t="s">
        <v>18</v>
      </c>
      <c r="M42029" t="s">
        <v>19</v>
      </c>
      <c r="N42029" t="s">
        <v>26</v>
      </c>
      <c r="O42029">
        <v>195</v>
      </c>
      <c r="P42029" t="s">
        <v>54</v>
      </c>
    </row>
    <row r="42030" spans="1:16" x14ac:dyDescent="0.3">
      <c r="A42030" t="s">
        <v>42080</v>
      </c>
      <c r="B42030">
        <v>30</v>
      </c>
      <c r="C42030">
        <v>4.9000000000000004</v>
      </c>
      <c r="D42030">
        <v>0</v>
      </c>
      <c r="E42030">
        <v>0</v>
      </c>
      <c r="F42030">
        <v>0.06</v>
      </c>
      <c r="G42030">
        <v>0.06</v>
      </c>
      <c r="H42030" s="1">
        <v>44654</v>
      </c>
      <c r="I42030" s="2">
        <v>0.88194444444444453</v>
      </c>
      <c r="J42030" s="2">
        <v>0.88541666666666663</v>
      </c>
      <c r="K42030" t="s">
        <v>40</v>
      </c>
      <c r="L42030" t="s">
        <v>24</v>
      </c>
      <c r="M42030" t="s">
        <v>25</v>
      </c>
      <c r="N42030" t="s">
        <v>26</v>
      </c>
      <c r="O42030">
        <v>150</v>
      </c>
      <c r="P42030" t="s">
        <v>114</v>
      </c>
    </row>
    <row r="42031" spans="1:16" x14ac:dyDescent="0.3">
      <c r="A42031" t="s">
        <v>42081</v>
      </c>
      <c r="B42031">
        <v>35</v>
      </c>
      <c r="C42031">
        <v>4.3</v>
      </c>
      <c r="D42031">
        <v>18.546258000000002</v>
      </c>
      <c r="E42031">
        <v>73.904336999999998</v>
      </c>
      <c r="F42031">
        <v>18.616257999999998</v>
      </c>
      <c r="G42031">
        <v>73.974337000000006</v>
      </c>
      <c r="H42031" s="1">
        <v>44622</v>
      </c>
      <c r="I42031" s="2">
        <v>0.77777777777777779</v>
      </c>
      <c r="J42031" s="2">
        <v>0.78819444444444453</v>
      </c>
      <c r="K42031" t="s">
        <v>29</v>
      </c>
      <c r="L42031" t="s">
        <v>33</v>
      </c>
      <c r="M42031" t="s">
        <v>25</v>
      </c>
      <c r="N42031" t="s">
        <v>26</v>
      </c>
      <c r="O42031">
        <v>185</v>
      </c>
      <c r="P42031" t="s">
        <v>42</v>
      </c>
    </row>
    <row r="42032" spans="1:16" x14ac:dyDescent="0.3">
      <c r="A42032" t="s">
        <v>42082</v>
      </c>
      <c r="B42032">
        <v>38</v>
      </c>
      <c r="C42032">
        <v>4.5999999999999996</v>
      </c>
      <c r="D42032">
        <v>0</v>
      </c>
      <c r="E42032">
        <v>0</v>
      </c>
      <c r="F42032">
        <v>7.0000000000000007E-2</v>
      </c>
      <c r="G42032">
        <v>7.0000000000000007E-2</v>
      </c>
      <c r="H42032" s="1">
        <v>44649</v>
      </c>
      <c r="I42032" s="2">
        <v>0.98958333333333337</v>
      </c>
      <c r="J42032" s="2">
        <v>0.99305555555555547</v>
      </c>
      <c r="K42032" t="s">
        <v>17</v>
      </c>
      <c r="L42032" t="s">
        <v>30</v>
      </c>
      <c r="M42032" t="s">
        <v>25</v>
      </c>
      <c r="N42032" t="s">
        <v>26</v>
      </c>
      <c r="O42032">
        <v>130</v>
      </c>
      <c r="P42032" t="s">
        <v>34</v>
      </c>
    </row>
    <row r="42033" spans="1:16" x14ac:dyDescent="0.3">
      <c r="A42033" t="s">
        <v>42083</v>
      </c>
      <c r="B42033">
        <v>27</v>
      </c>
      <c r="C42033">
        <v>4.8</v>
      </c>
      <c r="D42033">
        <v>12.980409999999999</v>
      </c>
      <c r="E42033">
        <v>77.640489000000002</v>
      </c>
      <c r="F42033">
        <v>13.01041</v>
      </c>
      <c r="G42033">
        <v>77.670489000000003</v>
      </c>
      <c r="H42033" s="1">
        <v>44646</v>
      </c>
      <c r="I42033" s="2">
        <v>0.89583333333333337</v>
      </c>
      <c r="J42033" s="2">
        <v>0.90625</v>
      </c>
      <c r="K42033" t="s">
        <v>23</v>
      </c>
      <c r="L42033" t="s">
        <v>24</v>
      </c>
      <c r="M42033" t="s">
        <v>19</v>
      </c>
      <c r="N42033" t="s">
        <v>20</v>
      </c>
      <c r="O42033">
        <v>110</v>
      </c>
      <c r="P42033" t="s">
        <v>63</v>
      </c>
    </row>
    <row r="42034" spans="1:16" x14ac:dyDescent="0.3">
      <c r="A42034" t="s">
        <v>42084</v>
      </c>
      <c r="B42034">
        <v>37</v>
      </c>
      <c r="C42034">
        <v>4.5999999999999996</v>
      </c>
      <c r="D42034">
        <v>13.045479</v>
      </c>
      <c r="E42034">
        <v>80.233109999999996</v>
      </c>
      <c r="F42034">
        <v>13.065479</v>
      </c>
      <c r="G42034">
        <v>80.253110000000007</v>
      </c>
      <c r="H42034" s="1">
        <v>44639</v>
      </c>
      <c r="I42034" s="2">
        <v>0.34722222222222227</v>
      </c>
      <c r="J42034" s="2">
        <v>0.35069444444444442</v>
      </c>
      <c r="K42034" t="s">
        <v>36</v>
      </c>
      <c r="L42034" t="s">
        <v>30</v>
      </c>
      <c r="M42034" t="s">
        <v>19</v>
      </c>
      <c r="N42034" t="s">
        <v>20</v>
      </c>
      <c r="O42034">
        <v>90</v>
      </c>
      <c r="P42034" t="s">
        <v>63</v>
      </c>
    </row>
    <row r="42035" spans="1:16" x14ac:dyDescent="0.3">
      <c r="A42035" t="s">
        <v>42085</v>
      </c>
      <c r="B42035">
        <v>37</v>
      </c>
      <c r="C42035">
        <v>4.9000000000000004</v>
      </c>
      <c r="D42035">
        <v>30.892977999999999</v>
      </c>
      <c r="E42035">
        <v>75.821847000000005</v>
      </c>
      <c r="F42035">
        <v>30.902978000000001</v>
      </c>
      <c r="G42035">
        <v>75.831846999999996</v>
      </c>
      <c r="H42035" s="1">
        <v>44607</v>
      </c>
      <c r="I42035" s="2">
        <v>0.4861111111111111</v>
      </c>
      <c r="J42035" s="2">
        <v>0.48958333333333331</v>
      </c>
      <c r="K42035" t="s">
        <v>56</v>
      </c>
      <c r="L42035" t="s">
        <v>18</v>
      </c>
      <c r="M42035" t="s">
        <v>53</v>
      </c>
      <c r="N42035" t="s">
        <v>20</v>
      </c>
      <c r="O42035">
        <v>125</v>
      </c>
      <c r="P42035" t="s">
        <v>51</v>
      </c>
    </row>
    <row r="42036" spans="1:16" x14ac:dyDescent="0.3">
      <c r="A42036" t="s">
        <v>42086</v>
      </c>
      <c r="B42036">
        <v>29</v>
      </c>
      <c r="C42036">
        <v>5</v>
      </c>
      <c r="D42036">
        <v>26.914141999999998</v>
      </c>
      <c r="E42036">
        <v>75.805704000000006</v>
      </c>
      <c r="F42036">
        <v>26.994142</v>
      </c>
      <c r="G42036">
        <v>75.885704000000004</v>
      </c>
      <c r="H42036" s="1">
        <v>44630</v>
      </c>
      <c r="I42036" s="2">
        <v>0.84375</v>
      </c>
      <c r="J42036" s="2">
        <v>0.84722222222222221</v>
      </c>
      <c r="K42036" t="s">
        <v>36</v>
      </c>
      <c r="L42036" t="s">
        <v>24</v>
      </c>
      <c r="M42036" t="s">
        <v>25</v>
      </c>
      <c r="N42036" t="s">
        <v>26</v>
      </c>
      <c r="O42036">
        <v>180</v>
      </c>
      <c r="P42036" t="s">
        <v>31</v>
      </c>
    </row>
    <row r="42037" spans="1:16" x14ac:dyDescent="0.3">
      <c r="A42037" t="s">
        <v>42087</v>
      </c>
      <c r="B42037">
        <v>21</v>
      </c>
      <c r="C42037">
        <v>4.7</v>
      </c>
      <c r="D42037">
        <v>18.546258000000002</v>
      </c>
      <c r="E42037">
        <v>73.904336999999998</v>
      </c>
      <c r="F42037">
        <v>18.566258000000001</v>
      </c>
      <c r="G42037">
        <v>73.924336999999994</v>
      </c>
      <c r="H42037" s="1">
        <v>44650</v>
      </c>
      <c r="I42037" s="2">
        <v>0.4861111111111111</v>
      </c>
      <c r="J42037" s="2">
        <v>0.48958333333333331</v>
      </c>
      <c r="K42037" t="s">
        <v>36</v>
      </c>
      <c r="L42037" t="s">
        <v>18</v>
      </c>
      <c r="M42037" t="s">
        <v>25</v>
      </c>
      <c r="N42037" t="s">
        <v>26</v>
      </c>
      <c r="O42037">
        <v>150</v>
      </c>
      <c r="P42037" t="s">
        <v>81</v>
      </c>
    </row>
    <row r="42038" spans="1:16" x14ac:dyDescent="0.3">
      <c r="A42038" t="s">
        <v>42088</v>
      </c>
      <c r="B42038">
        <v>24</v>
      </c>
      <c r="C42038">
        <v>4.8</v>
      </c>
      <c r="D42038">
        <v>11.010375</v>
      </c>
      <c r="E42038">
        <v>76.952950000000001</v>
      </c>
      <c r="F42038">
        <v>11.080375</v>
      </c>
      <c r="G42038">
        <v>77.022949999999994</v>
      </c>
      <c r="H42038" s="1">
        <v>44651</v>
      </c>
      <c r="I42038" s="2">
        <v>0.71527777777777779</v>
      </c>
      <c r="J42038" s="2">
        <v>0.72222222222222221</v>
      </c>
      <c r="K42038" t="s">
        <v>36</v>
      </c>
      <c r="L42038" t="s">
        <v>33</v>
      </c>
      <c r="M42038" t="s">
        <v>25</v>
      </c>
      <c r="N42038" t="s">
        <v>26</v>
      </c>
      <c r="O42038">
        <v>190</v>
      </c>
      <c r="P42038" t="s">
        <v>47</v>
      </c>
    </row>
    <row r="42039" spans="1:16" x14ac:dyDescent="0.3">
      <c r="A42039" t="s">
        <v>42089</v>
      </c>
      <c r="B42039">
        <v>28</v>
      </c>
      <c r="C42039">
        <v>4.8</v>
      </c>
      <c r="D42039">
        <v>26.492106</v>
      </c>
      <c r="E42039">
        <v>80.327797000000004</v>
      </c>
      <c r="F42039">
        <v>26.622105999999999</v>
      </c>
      <c r="G42039">
        <v>80.457796999999999</v>
      </c>
      <c r="H42039" s="1">
        <v>44610</v>
      </c>
      <c r="I42039" s="2">
        <v>0.71875</v>
      </c>
      <c r="J42039" s="2">
        <v>0.72222222222222221</v>
      </c>
      <c r="K42039" t="s">
        <v>36</v>
      </c>
      <c r="L42039" t="s">
        <v>33</v>
      </c>
      <c r="M42039" t="s">
        <v>19</v>
      </c>
      <c r="N42039" t="s">
        <v>26</v>
      </c>
      <c r="O42039">
        <v>145</v>
      </c>
      <c r="P42039" t="s">
        <v>114</v>
      </c>
    </row>
    <row r="42040" spans="1:16" x14ac:dyDescent="0.3">
      <c r="A42040" t="s">
        <v>42090</v>
      </c>
      <c r="B42040">
        <v>29</v>
      </c>
      <c r="C42040">
        <v>4.7</v>
      </c>
      <c r="D42040">
        <v>23.353783</v>
      </c>
      <c r="E42040">
        <v>85.326966999999996</v>
      </c>
      <c r="F42040">
        <v>23.413782999999999</v>
      </c>
      <c r="G42040">
        <v>85.386966999999999</v>
      </c>
      <c r="H42040" s="1">
        <v>44637</v>
      </c>
      <c r="I42040" s="2">
        <v>0.78819444444444453</v>
      </c>
      <c r="J42040" s="2">
        <v>0.79166666666666663</v>
      </c>
      <c r="K42040" t="s">
        <v>36</v>
      </c>
      <c r="L42040" t="s">
        <v>33</v>
      </c>
      <c r="M42040" t="s">
        <v>25</v>
      </c>
      <c r="N42040" t="s">
        <v>20</v>
      </c>
      <c r="O42040">
        <v>75</v>
      </c>
      <c r="P42040" t="s">
        <v>34</v>
      </c>
    </row>
    <row r="42041" spans="1:16" x14ac:dyDescent="0.3">
      <c r="A42041" t="s">
        <v>42091</v>
      </c>
      <c r="B42041">
        <v>37</v>
      </c>
      <c r="C42041">
        <v>5</v>
      </c>
      <c r="D42041">
        <v>26.956430999999998</v>
      </c>
      <c r="E42041">
        <v>75.776649000000006</v>
      </c>
      <c r="F42041">
        <v>27.016431000000001</v>
      </c>
      <c r="G42041">
        <v>75.836648999999994</v>
      </c>
      <c r="H42041" s="1">
        <v>44627</v>
      </c>
      <c r="I42041" s="2">
        <v>0.97222222222222221</v>
      </c>
      <c r="J42041" s="2">
        <v>0.98263888888888884</v>
      </c>
      <c r="K42041" t="s">
        <v>17</v>
      </c>
      <c r="L42041" t="s">
        <v>30</v>
      </c>
      <c r="M42041" t="s">
        <v>19</v>
      </c>
      <c r="N42041" t="s">
        <v>26</v>
      </c>
      <c r="O42041">
        <v>70</v>
      </c>
      <c r="P42041" t="s">
        <v>96</v>
      </c>
    </row>
    <row r="42042" spans="1:16" x14ac:dyDescent="0.3">
      <c r="A42042" t="s">
        <v>42092</v>
      </c>
      <c r="B42042">
        <v>25</v>
      </c>
      <c r="C42042">
        <v>4.3</v>
      </c>
      <c r="D42042">
        <v>12.970324</v>
      </c>
      <c r="E42042">
        <v>77.645747999999998</v>
      </c>
      <c r="F42042">
        <v>12.980324</v>
      </c>
      <c r="G42042">
        <v>77.655748000000003</v>
      </c>
      <c r="H42042" s="1">
        <v>44625</v>
      </c>
      <c r="I42042" s="2">
        <v>0.45833333333333331</v>
      </c>
      <c r="J42042" s="2">
        <v>0.46527777777777773</v>
      </c>
      <c r="K42042" t="s">
        <v>29</v>
      </c>
      <c r="L42042" t="s">
        <v>30</v>
      </c>
      <c r="M42042" t="s">
        <v>19</v>
      </c>
      <c r="N42042" t="s">
        <v>26</v>
      </c>
      <c r="O42042">
        <v>125</v>
      </c>
      <c r="P42042" t="s">
        <v>63</v>
      </c>
    </row>
    <row r="42043" spans="1:16" x14ac:dyDescent="0.3">
      <c r="A42043" t="s">
        <v>42093</v>
      </c>
      <c r="B42043">
        <v>32</v>
      </c>
      <c r="C42043">
        <v>5</v>
      </c>
      <c r="D42043">
        <v>21.186608</v>
      </c>
      <c r="E42043">
        <v>72.794135999999995</v>
      </c>
      <c r="F42043">
        <v>21.236608</v>
      </c>
      <c r="G42043">
        <v>72.844136000000006</v>
      </c>
      <c r="H42043" s="1">
        <v>44623</v>
      </c>
      <c r="I42043" s="2">
        <v>0.99652777777777779</v>
      </c>
      <c r="J42043" s="2">
        <v>3.472222222222222E-3</v>
      </c>
      <c r="K42043" t="s">
        <v>17</v>
      </c>
      <c r="L42043" t="s">
        <v>30</v>
      </c>
      <c r="M42043" t="s">
        <v>19</v>
      </c>
      <c r="N42043" t="s">
        <v>26</v>
      </c>
      <c r="O42043">
        <v>14</v>
      </c>
      <c r="P42043" t="s">
        <v>57</v>
      </c>
    </row>
    <row r="42044" spans="1:16" x14ac:dyDescent="0.3">
      <c r="A42044" t="s">
        <v>42094</v>
      </c>
      <c r="B42044">
        <v>33</v>
      </c>
      <c r="C42044">
        <v>4</v>
      </c>
      <c r="D42044">
        <v>30.319527999999998</v>
      </c>
      <c r="E42044">
        <v>78.040267</v>
      </c>
      <c r="F42044">
        <v>30.349527999999999</v>
      </c>
      <c r="G42044">
        <v>78.070267000000001</v>
      </c>
      <c r="H42044" s="1">
        <v>44607</v>
      </c>
      <c r="I42044" s="2">
        <v>0.91666666666666663</v>
      </c>
      <c r="J42044" s="2">
        <v>0.92013888888888884</v>
      </c>
      <c r="K42044" t="s">
        <v>23</v>
      </c>
      <c r="L42044" t="s">
        <v>24</v>
      </c>
      <c r="M42044" t="s">
        <v>25</v>
      </c>
      <c r="N42044" t="s">
        <v>26</v>
      </c>
      <c r="O42044">
        <v>155</v>
      </c>
      <c r="P42044" t="s">
        <v>21</v>
      </c>
    </row>
    <row r="42045" spans="1:16" x14ac:dyDescent="0.3">
      <c r="A42045" t="s">
        <v>42095</v>
      </c>
      <c r="B42045">
        <v>29</v>
      </c>
      <c r="C42045">
        <v>5</v>
      </c>
      <c r="D42045">
        <v>17.426227999999998</v>
      </c>
      <c r="E42045">
        <v>78.407494999999997</v>
      </c>
      <c r="F42045">
        <v>17.446228000000001</v>
      </c>
      <c r="G42045">
        <v>78.427494999999993</v>
      </c>
      <c r="H42045" s="1">
        <v>44629</v>
      </c>
      <c r="I42045" s="2">
        <v>0.47916666666666669</v>
      </c>
      <c r="J42045" s="2">
        <v>0.4861111111111111</v>
      </c>
      <c r="K42045" t="s">
        <v>29</v>
      </c>
      <c r="L42045" t="s">
        <v>18</v>
      </c>
      <c r="M42045" t="s">
        <v>25</v>
      </c>
      <c r="N42045" t="s">
        <v>20</v>
      </c>
      <c r="O42045">
        <v>120</v>
      </c>
      <c r="P42045" t="s">
        <v>96</v>
      </c>
    </row>
    <row r="42046" spans="1:16" x14ac:dyDescent="0.3">
      <c r="A42046" t="s">
        <v>42096</v>
      </c>
      <c r="B42046">
        <v>31</v>
      </c>
      <c r="C42046">
        <v>4.9000000000000004</v>
      </c>
      <c r="D42046">
        <v>12.284746999999999</v>
      </c>
      <c r="E42046">
        <v>76.625861</v>
      </c>
      <c r="F42046">
        <v>12.294746999999999</v>
      </c>
      <c r="G42046">
        <v>76.635861000000006</v>
      </c>
      <c r="H42046" s="1">
        <v>44635</v>
      </c>
      <c r="I42046" s="2">
        <v>0.3888888888888889</v>
      </c>
      <c r="J42046" s="2">
        <v>0.3923611111111111</v>
      </c>
      <c r="K42046" t="s">
        <v>36</v>
      </c>
      <c r="L42046" t="s">
        <v>30</v>
      </c>
      <c r="M42046" t="s">
        <v>19</v>
      </c>
      <c r="N42046" t="s">
        <v>26</v>
      </c>
      <c r="O42046">
        <v>80</v>
      </c>
      <c r="P42046" t="s">
        <v>34</v>
      </c>
    </row>
    <row r="42047" spans="1:16" x14ac:dyDescent="0.3">
      <c r="A42047" t="s">
        <v>42097</v>
      </c>
      <c r="B42047">
        <v>34</v>
      </c>
      <c r="C42047">
        <v>4.8</v>
      </c>
      <c r="D42047">
        <v>26.902908</v>
      </c>
      <c r="E42047">
        <v>75.792934000000002</v>
      </c>
      <c r="F42047">
        <v>26.932908000000001</v>
      </c>
      <c r="G42047">
        <v>75.822934000000004</v>
      </c>
      <c r="H42047" s="1">
        <v>44650</v>
      </c>
      <c r="I42047" s="2">
        <v>0.96527777777777779</v>
      </c>
      <c r="J42047" s="2">
        <v>0.97569444444444453</v>
      </c>
      <c r="K42047" t="s">
        <v>36</v>
      </c>
      <c r="L42047" t="s">
        <v>30</v>
      </c>
      <c r="M42047" t="s">
        <v>19</v>
      </c>
      <c r="N42047" t="s">
        <v>26</v>
      </c>
      <c r="O42047">
        <v>120</v>
      </c>
      <c r="P42047" t="s">
        <v>81</v>
      </c>
    </row>
    <row r="42048" spans="1:16" x14ac:dyDescent="0.3">
      <c r="A42048" t="s">
        <v>42098</v>
      </c>
      <c r="B42048">
        <v>25</v>
      </c>
      <c r="C42048">
        <v>4.0999999999999996</v>
      </c>
      <c r="D42048">
        <v>19.221315000000001</v>
      </c>
      <c r="E42048">
        <v>72.862380999999999</v>
      </c>
      <c r="F42048">
        <v>19.311315</v>
      </c>
      <c r="G42048">
        <v>72.952381000000003</v>
      </c>
      <c r="H42048" s="1">
        <v>44655</v>
      </c>
      <c r="I42048" s="2">
        <v>0.8125</v>
      </c>
      <c r="J42048" s="2">
        <v>0.81944444444444453</v>
      </c>
      <c r="K42048" t="s">
        <v>40</v>
      </c>
      <c r="L42048" t="s">
        <v>24</v>
      </c>
      <c r="M42048" t="s">
        <v>25</v>
      </c>
      <c r="N42048" t="s">
        <v>20</v>
      </c>
      <c r="O42048">
        <v>180</v>
      </c>
      <c r="P42048" t="s">
        <v>63</v>
      </c>
    </row>
    <row r="42049" spans="1:16" x14ac:dyDescent="0.3">
      <c r="A42049" t="s">
        <v>42099</v>
      </c>
      <c r="B42049">
        <v>27</v>
      </c>
      <c r="C42049">
        <v>4.8</v>
      </c>
      <c r="D42049">
        <v>12.970221</v>
      </c>
      <c r="E42049">
        <v>77.645396000000005</v>
      </c>
      <c r="F42049">
        <v>13.020220999999999</v>
      </c>
      <c r="G42049">
        <v>77.695396000000002</v>
      </c>
      <c r="H42049" s="1">
        <v>44652</v>
      </c>
      <c r="I42049" s="2">
        <v>0.80555555555555547</v>
      </c>
      <c r="J42049" s="2">
        <v>0.8125</v>
      </c>
      <c r="K42049" t="s">
        <v>40</v>
      </c>
      <c r="L42049" t="s">
        <v>24</v>
      </c>
      <c r="M42049" t="s">
        <v>25</v>
      </c>
      <c r="N42049" t="s">
        <v>26</v>
      </c>
      <c r="O42049">
        <v>28</v>
      </c>
      <c r="P42049" t="s">
        <v>57</v>
      </c>
    </row>
    <row r="42050" spans="1:16" x14ac:dyDescent="0.3">
      <c r="A42050" t="s">
        <v>42100</v>
      </c>
      <c r="B42050">
        <v>38</v>
      </c>
      <c r="C42050">
        <v>4.7</v>
      </c>
      <c r="D42050">
        <v>12.934179</v>
      </c>
      <c r="E42050">
        <v>77.615797000000001</v>
      </c>
      <c r="F42050">
        <v>13.044179</v>
      </c>
      <c r="G42050">
        <v>77.725797</v>
      </c>
      <c r="H42050" s="1">
        <v>44630</v>
      </c>
      <c r="I42050" s="2">
        <v>0.78819444444444453</v>
      </c>
      <c r="J42050" s="2">
        <v>0.79861111111111116</v>
      </c>
      <c r="K42050" t="s">
        <v>17</v>
      </c>
      <c r="L42050" t="s">
        <v>33</v>
      </c>
      <c r="M42050" t="s">
        <v>19</v>
      </c>
      <c r="N42050" t="s">
        <v>26</v>
      </c>
      <c r="O42050">
        <v>130</v>
      </c>
      <c r="P42050" t="s">
        <v>37</v>
      </c>
    </row>
    <row r="42051" spans="1:16" x14ac:dyDescent="0.3">
      <c r="A42051" t="s">
        <v>42101</v>
      </c>
      <c r="B42051">
        <v>26</v>
      </c>
      <c r="C42051">
        <v>4.5</v>
      </c>
      <c r="D42051">
        <v>9.9854970000000005</v>
      </c>
      <c r="E42051">
        <v>76.276999000000004</v>
      </c>
      <c r="F42051">
        <v>10.115497</v>
      </c>
      <c r="G42051">
        <v>76.406998999999999</v>
      </c>
      <c r="H42051" s="1">
        <v>44604</v>
      </c>
      <c r="I42051" s="2">
        <v>0.76388888888888884</v>
      </c>
      <c r="J42051" s="2">
        <v>0.76736111111111116</v>
      </c>
      <c r="K42051" t="s">
        <v>29</v>
      </c>
      <c r="L42051" t="s">
        <v>33</v>
      </c>
      <c r="M42051" t="s">
        <v>25</v>
      </c>
      <c r="N42051" t="s">
        <v>26</v>
      </c>
      <c r="O42051">
        <v>130</v>
      </c>
      <c r="P42051" t="s">
        <v>54</v>
      </c>
    </row>
    <row r="42052" spans="1:16" x14ac:dyDescent="0.3">
      <c r="A42052" t="s">
        <v>42102</v>
      </c>
      <c r="B42052">
        <v>31</v>
      </c>
      <c r="C42052">
        <v>4.9000000000000004</v>
      </c>
      <c r="D42052">
        <v>11.024839</v>
      </c>
      <c r="E42052">
        <v>77.007002999999997</v>
      </c>
      <c r="F42052">
        <v>11.074839000000001</v>
      </c>
      <c r="G42052">
        <v>77.057002999999995</v>
      </c>
      <c r="H42052" s="1">
        <v>44652</v>
      </c>
      <c r="I42052" s="2">
        <v>0.94097222222222221</v>
      </c>
      <c r="J42052" s="2">
        <v>0.94791666666666663</v>
      </c>
      <c r="K42052" t="s">
        <v>29</v>
      </c>
      <c r="L42052" t="s">
        <v>30</v>
      </c>
      <c r="M42052" t="s">
        <v>25</v>
      </c>
      <c r="N42052" t="s">
        <v>104</v>
      </c>
      <c r="O42052">
        <v>130</v>
      </c>
      <c r="P42052" t="s">
        <v>47</v>
      </c>
    </row>
    <row r="42053" spans="1:16" x14ac:dyDescent="0.3">
      <c r="A42053" t="s">
        <v>42103</v>
      </c>
      <c r="B42053">
        <v>39</v>
      </c>
      <c r="C42053">
        <v>4.3</v>
      </c>
      <c r="D42053">
        <v>23.351057999999998</v>
      </c>
      <c r="E42053">
        <v>85.325731000000005</v>
      </c>
      <c r="F42053">
        <v>23.441058000000002</v>
      </c>
      <c r="G42053">
        <v>85.415730999999994</v>
      </c>
      <c r="H42053" s="1">
        <v>44640</v>
      </c>
      <c r="I42053" s="2">
        <v>0.77083333333333337</v>
      </c>
      <c r="J42053" s="2">
        <v>0.77430555555555547</v>
      </c>
      <c r="K42053" t="s">
        <v>29</v>
      </c>
      <c r="L42053" t="s">
        <v>33</v>
      </c>
      <c r="M42053" t="s">
        <v>25</v>
      </c>
      <c r="N42053" t="s">
        <v>20</v>
      </c>
      <c r="O42053">
        <v>165</v>
      </c>
      <c r="P42053" t="s">
        <v>51</v>
      </c>
    </row>
    <row r="42054" spans="1:16" x14ac:dyDescent="0.3">
      <c r="A42054" t="s">
        <v>42104</v>
      </c>
      <c r="B42054">
        <v>22</v>
      </c>
      <c r="C42054">
        <v>4.8</v>
      </c>
      <c r="D42054">
        <v>11.024839</v>
      </c>
      <c r="E42054">
        <v>77.007002999999997</v>
      </c>
      <c r="F42054">
        <v>11.154839000000001</v>
      </c>
      <c r="G42054">
        <v>77.137003000000007</v>
      </c>
      <c r="H42054" s="1">
        <v>44622</v>
      </c>
      <c r="I42054" s="2">
        <v>0.81944444444444453</v>
      </c>
      <c r="J42054" s="2">
        <v>0.82291666666666663</v>
      </c>
      <c r="K42054" t="s">
        <v>29</v>
      </c>
      <c r="L42054" t="s">
        <v>24</v>
      </c>
      <c r="M42054" t="s">
        <v>19</v>
      </c>
      <c r="N42054" t="s">
        <v>26</v>
      </c>
      <c r="O42054">
        <v>135</v>
      </c>
      <c r="P42054" t="s">
        <v>27</v>
      </c>
    </row>
    <row r="42055" spans="1:16" x14ac:dyDescent="0.3">
      <c r="A42055" t="s">
        <v>42105</v>
      </c>
      <c r="B42055">
        <v>36</v>
      </c>
      <c r="C42055">
        <v>4.7</v>
      </c>
      <c r="D42055">
        <v>0</v>
      </c>
      <c r="E42055">
        <v>0</v>
      </c>
      <c r="F42055">
        <v>0.02</v>
      </c>
      <c r="G42055">
        <v>0.02</v>
      </c>
      <c r="H42055" s="1">
        <v>44623</v>
      </c>
      <c r="I42055" s="2">
        <v>0.49305555555555558</v>
      </c>
      <c r="J42055" s="2">
        <v>0.50347222222222221</v>
      </c>
      <c r="K42055" t="s">
        <v>36</v>
      </c>
      <c r="L42055" t="s">
        <v>18</v>
      </c>
      <c r="M42055" t="s">
        <v>19</v>
      </c>
      <c r="N42055" t="s">
        <v>26</v>
      </c>
      <c r="O42055">
        <v>195</v>
      </c>
      <c r="P42055" t="s">
        <v>42</v>
      </c>
    </row>
    <row r="42056" spans="1:16" x14ac:dyDescent="0.3">
      <c r="A42056" t="s">
        <v>42106</v>
      </c>
      <c r="B42056">
        <v>20</v>
      </c>
      <c r="C42056">
        <v>4.5</v>
      </c>
      <c r="D42056">
        <v>13.029197999999999</v>
      </c>
      <c r="E42056">
        <v>77.570997000000006</v>
      </c>
      <c r="F42056">
        <v>13.039198000000001</v>
      </c>
      <c r="G42056">
        <v>77.580996999999996</v>
      </c>
      <c r="H42056" s="1">
        <v>44656</v>
      </c>
      <c r="I42056" s="2">
        <v>0.41319444444444442</v>
      </c>
      <c r="J42056" s="2">
        <v>0.41666666666666669</v>
      </c>
      <c r="K42056" t="s">
        <v>29</v>
      </c>
      <c r="L42056" t="s">
        <v>30</v>
      </c>
      <c r="M42056" t="s">
        <v>19</v>
      </c>
      <c r="N42056" t="s">
        <v>26</v>
      </c>
      <c r="O42056">
        <v>15</v>
      </c>
      <c r="P42056" t="s">
        <v>57</v>
      </c>
    </row>
    <row r="42057" spans="1:16" x14ac:dyDescent="0.3">
      <c r="A42057" t="s">
        <v>42107</v>
      </c>
      <c r="B42057">
        <v>30</v>
      </c>
      <c r="C42057">
        <v>4.5</v>
      </c>
      <c r="D42057">
        <v>13.029780000000001</v>
      </c>
      <c r="E42057">
        <v>80.208811999999995</v>
      </c>
      <c r="F42057">
        <v>13.109780000000001</v>
      </c>
      <c r="G42057">
        <v>80.288811999999993</v>
      </c>
      <c r="H42057" s="1">
        <v>44640</v>
      </c>
      <c r="I42057" s="2">
        <v>0.95138888888888884</v>
      </c>
      <c r="J42057" s="2">
        <v>0.95486111111111116</v>
      </c>
      <c r="K42057" t="s">
        <v>17</v>
      </c>
      <c r="L42057" t="s">
        <v>30</v>
      </c>
      <c r="M42057" t="s">
        <v>19</v>
      </c>
      <c r="N42057" t="s">
        <v>20</v>
      </c>
      <c r="O42057">
        <v>140</v>
      </c>
      <c r="P42057" t="s">
        <v>31</v>
      </c>
    </row>
    <row r="42058" spans="1:16" x14ac:dyDescent="0.3">
      <c r="A42058" t="s">
        <v>42108</v>
      </c>
      <c r="B42058">
        <v>32</v>
      </c>
      <c r="C42058">
        <v>4.5</v>
      </c>
      <c r="D42058">
        <v>21.186608</v>
      </c>
      <c r="E42058">
        <v>72.794135999999995</v>
      </c>
      <c r="F42058">
        <v>21.316607999999999</v>
      </c>
      <c r="G42058">
        <v>72.924136000000004</v>
      </c>
      <c r="H42058" s="1">
        <v>44655</v>
      </c>
      <c r="I42058" s="2">
        <v>0.72222222222222221</v>
      </c>
      <c r="J42058" s="2">
        <v>0.72569444444444453</v>
      </c>
      <c r="K42058" t="s">
        <v>36</v>
      </c>
      <c r="L42058" t="s">
        <v>33</v>
      </c>
      <c r="M42058" t="s">
        <v>19</v>
      </c>
      <c r="N42058" t="s">
        <v>26</v>
      </c>
      <c r="O42058">
        <v>175</v>
      </c>
      <c r="P42058" t="s">
        <v>42</v>
      </c>
    </row>
    <row r="42059" spans="1:16" x14ac:dyDescent="0.3">
      <c r="A42059" t="s">
        <v>42109</v>
      </c>
      <c r="B42059">
        <v>34</v>
      </c>
      <c r="C42059">
        <v>4.8</v>
      </c>
      <c r="D42059">
        <v>19.1813</v>
      </c>
      <c r="E42059">
        <v>72.836190999999999</v>
      </c>
      <c r="F42059">
        <v>19.311299999999999</v>
      </c>
      <c r="G42059">
        <v>72.966190999999995</v>
      </c>
      <c r="H42059" s="1">
        <v>44632</v>
      </c>
      <c r="I42059" s="2">
        <v>0.76041666666666663</v>
      </c>
      <c r="J42059" s="2">
        <v>0.76388888888888884</v>
      </c>
      <c r="K42059" t="s">
        <v>29</v>
      </c>
      <c r="L42059" t="s">
        <v>33</v>
      </c>
      <c r="M42059" t="s">
        <v>53</v>
      </c>
      <c r="N42059" t="s">
        <v>26</v>
      </c>
      <c r="O42059">
        <v>105</v>
      </c>
      <c r="P42059" t="s">
        <v>21</v>
      </c>
    </row>
    <row r="42060" spans="1:16" x14ac:dyDescent="0.3">
      <c r="A42060" t="s">
        <v>42110</v>
      </c>
      <c r="B42060">
        <v>34</v>
      </c>
      <c r="C42060">
        <v>4.5999999999999996</v>
      </c>
      <c r="D42060">
        <v>9.9791860000000003</v>
      </c>
      <c r="E42060">
        <v>76.317361000000005</v>
      </c>
      <c r="F42060">
        <v>10.039186000000001</v>
      </c>
      <c r="G42060">
        <v>76.377360999999993</v>
      </c>
      <c r="H42060" s="1">
        <v>44607</v>
      </c>
      <c r="I42060" s="2">
        <v>0.90277777777777779</v>
      </c>
      <c r="J42060" s="2">
        <v>0.91319444444444453</v>
      </c>
      <c r="K42060" t="s">
        <v>29</v>
      </c>
      <c r="L42060" t="s">
        <v>24</v>
      </c>
      <c r="M42060" t="s">
        <v>25</v>
      </c>
      <c r="N42060" t="s">
        <v>26</v>
      </c>
      <c r="O42060">
        <v>125</v>
      </c>
      <c r="P42060" t="s">
        <v>114</v>
      </c>
    </row>
    <row r="42061" spans="1:16" x14ac:dyDescent="0.3">
      <c r="A42061" t="s">
        <v>42111</v>
      </c>
      <c r="B42061">
        <v>24</v>
      </c>
      <c r="C42061">
        <v>4.8</v>
      </c>
      <c r="D42061">
        <v>19.131141</v>
      </c>
      <c r="E42061">
        <v>72.813074</v>
      </c>
      <c r="F42061">
        <v>19.21114</v>
      </c>
      <c r="G42061">
        <v>72.893073999999999</v>
      </c>
      <c r="H42061" s="1">
        <v>44632</v>
      </c>
      <c r="I42061" s="2">
        <v>0.93402777777777779</v>
      </c>
      <c r="J42061" s="2">
        <v>0.94097222222222221</v>
      </c>
      <c r="K42061" t="s">
        <v>36</v>
      </c>
      <c r="L42061" t="s">
        <v>30</v>
      </c>
      <c r="M42061" t="s">
        <v>25</v>
      </c>
      <c r="N42061" t="s">
        <v>26</v>
      </c>
      <c r="O42061">
        <v>120</v>
      </c>
      <c r="P42061" t="s">
        <v>54</v>
      </c>
    </row>
    <row r="42062" spans="1:16" x14ac:dyDescent="0.3">
      <c r="A42062" t="s">
        <v>42112</v>
      </c>
      <c r="B42062">
        <v>35</v>
      </c>
      <c r="C42062">
        <v>4.0999999999999996</v>
      </c>
      <c r="D42062">
        <v>17.451975999999998</v>
      </c>
      <c r="E42062">
        <v>78.385883000000007</v>
      </c>
      <c r="F42062">
        <v>17.471976000000002</v>
      </c>
      <c r="G42062">
        <v>78.405883000000003</v>
      </c>
      <c r="H42062" s="1">
        <v>44644</v>
      </c>
      <c r="I42062" s="2">
        <v>0.38541666666666669</v>
      </c>
      <c r="J42062" s="2">
        <v>0.39583333333333331</v>
      </c>
      <c r="K42062" t="s">
        <v>56</v>
      </c>
      <c r="L42062" t="s">
        <v>30</v>
      </c>
      <c r="M42062" t="s">
        <v>19</v>
      </c>
      <c r="N42062" t="s">
        <v>20</v>
      </c>
      <c r="O42062">
        <v>120</v>
      </c>
      <c r="P42062" t="s">
        <v>34</v>
      </c>
    </row>
    <row r="42063" spans="1:16" x14ac:dyDescent="0.3">
      <c r="A42063" t="s">
        <v>42113</v>
      </c>
      <c r="B42063">
        <v>24</v>
      </c>
      <c r="C42063">
        <v>4.8</v>
      </c>
      <c r="D42063">
        <v>17.430447999999998</v>
      </c>
      <c r="E42063">
        <v>78.418212999999994</v>
      </c>
      <c r="F42063">
        <v>17.490448000000001</v>
      </c>
      <c r="G42063">
        <v>78.478212999999997</v>
      </c>
      <c r="H42063" s="1">
        <v>44633</v>
      </c>
      <c r="I42063" s="2">
        <v>0.78472222222222221</v>
      </c>
      <c r="J42063" s="2">
        <v>0.79166666666666663</v>
      </c>
      <c r="K42063" t="s">
        <v>36</v>
      </c>
      <c r="L42063" t="s">
        <v>33</v>
      </c>
      <c r="M42063" t="s">
        <v>19</v>
      </c>
      <c r="N42063" t="s">
        <v>26</v>
      </c>
      <c r="O42063">
        <v>110</v>
      </c>
      <c r="P42063" t="s">
        <v>51</v>
      </c>
    </row>
    <row r="42064" spans="1:16" x14ac:dyDescent="0.3">
      <c r="A42064" t="s">
        <v>42114</v>
      </c>
      <c r="B42064">
        <v>23</v>
      </c>
      <c r="C42064">
        <v>4.5</v>
      </c>
      <c r="D42064">
        <v>11.000762</v>
      </c>
      <c r="E42064">
        <v>76.981876</v>
      </c>
      <c r="F42064">
        <v>11.060762</v>
      </c>
      <c r="G42064">
        <v>77.041876000000002</v>
      </c>
      <c r="H42064" s="1">
        <v>44633</v>
      </c>
      <c r="I42064" s="2">
        <v>0.84375</v>
      </c>
      <c r="J42064" s="2">
        <v>0.84722222222222221</v>
      </c>
      <c r="K42064" t="s">
        <v>29</v>
      </c>
      <c r="L42064" t="s">
        <v>24</v>
      </c>
      <c r="M42064" t="s">
        <v>25</v>
      </c>
      <c r="N42064" t="s">
        <v>26</v>
      </c>
      <c r="O42064">
        <v>125</v>
      </c>
      <c r="P42064" t="s">
        <v>34</v>
      </c>
    </row>
    <row r="42065" spans="1:16" x14ac:dyDescent="0.3">
      <c r="A42065" t="s">
        <v>42115</v>
      </c>
      <c r="B42065">
        <v>25</v>
      </c>
      <c r="C42065">
        <v>4.3</v>
      </c>
      <c r="D42065">
        <v>22.537960000000002</v>
      </c>
      <c r="E42065">
        <v>88.349843000000007</v>
      </c>
      <c r="F42065">
        <v>22.587959999999999</v>
      </c>
      <c r="G42065">
        <v>88.399843000000004</v>
      </c>
      <c r="H42065" s="1">
        <v>44609</v>
      </c>
      <c r="I42065" s="2">
        <v>0.94444444444444453</v>
      </c>
      <c r="J42065" s="2">
        <v>0.95138888888888884</v>
      </c>
      <c r="K42065" t="s">
        <v>56</v>
      </c>
      <c r="L42065" t="s">
        <v>30</v>
      </c>
      <c r="M42065" t="s">
        <v>19</v>
      </c>
      <c r="N42065" t="s">
        <v>20</v>
      </c>
      <c r="O42065">
        <v>140</v>
      </c>
      <c r="P42065" t="s">
        <v>47</v>
      </c>
    </row>
    <row r="42066" spans="1:16" x14ac:dyDescent="0.3">
      <c r="A42066" t="s">
        <v>42116</v>
      </c>
      <c r="B42066">
        <v>26</v>
      </c>
      <c r="C42066">
        <v>4.8</v>
      </c>
      <c r="D42066">
        <v>0</v>
      </c>
      <c r="E42066">
        <v>0</v>
      </c>
      <c r="F42066">
        <v>0.06</v>
      </c>
      <c r="G42066">
        <v>0.06</v>
      </c>
      <c r="H42066" s="1">
        <v>44623</v>
      </c>
      <c r="I42066" s="2">
        <v>0.85416666666666663</v>
      </c>
      <c r="J42066" s="2">
        <v>0.86458333333333337</v>
      </c>
      <c r="K42066" t="s">
        <v>29</v>
      </c>
      <c r="L42066" t="s">
        <v>24</v>
      </c>
      <c r="M42066" t="s">
        <v>19</v>
      </c>
      <c r="N42066" t="s">
        <v>20</v>
      </c>
      <c r="O42066">
        <v>75</v>
      </c>
      <c r="P42066" t="s">
        <v>21</v>
      </c>
    </row>
    <row r="42067" spans="1:16" x14ac:dyDescent="0.3">
      <c r="A42067" t="s">
        <v>42117</v>
      </c>
      <c r="B42067">
        <v>27</v>
      </c>
      <c r="C42067">
        <v>5</v>
      </c>
      <c r="D42067">
        <v>21.157729</v>
      </c>
      <c r="E42067">
        <v>72.768726000000001</v>
      </c>
      <c r="F42067">
        <v>21.187729000000001</v>
      </c>
      <c r="G42067">
        <v>72.798726000000002</v>
      </c>
      <c r="H42067" s="1">
        <v>44629</v>
      </c>
      <c r="I42067" s="2">
        <v>0.77083333333333337</v>
      </c>
      <c r="J42067" s="2">
        <v>0.77430555555555547</v>
      </c>
      <c r="K42067" t="s">
        <v>29</v>
      </c>
      <c r="L42067" t="s">
        <v>33</v>
      </c>
      <c r="M42067" t="s">
        <v>19</v>
      </c>
      <c r="N42067" t="s">
        <v>26</v>
      </c>
      <c r="O42067">
        <v>85</v>
      </c>
      <c r="P42067" t="s">
        <v>96</v>
      </c>
    </row>
    <row r="42068" spans="1:16" x14ac:dyDescent="0.3">
      <c r="A42068" t="s">
        <v>42118</v>
      </c>
      <c r="B42068">
        <v>23</v>
      </c>
      <c r="C42068">
        <v>4.5999999999999996</v>
      </c>
      <c r="D42068">
        <v>11.024839</v>
      </c>
      <c r="E42068">
        <v>77.007002999999997</v>
      </c>
      <c r="F42068">
        <v>11.044839</v>
      </c>
      <c r="G42068">
        <v>77.027002999999993</v>
      </c>
      <c r="H42068" s="1">
        <v>44621</v>
      </c>
      <c r="I42068" s="2">
        <v>0.41666666666666669</v>
      </c>
      <c r="J42068" s="2">
        <v>0.42708333333333331</v>
      </c>
      <c r="K42068" t="s">
        <v>40</v>
      </c>
      <c r="L42068" t="s">
        <v>30</v>
      </c>
      <c r="M42068" t="s">
        <v>19</v>
      </c>
      <c r="N42068" t="s">
        <v>26</v>
      </c>
      <c r="O42068">
        <v>80</v>
      </c>
      <c r="P42068" t="s">
        <v>34</v>
      </c>
    </row>
    <row r="42069" spans="1:16" x14ac:dyDescent="0.3">
      <c r="A42069" t="s">
        <v>42119</v>
      </c>
      <c r="B42069">
        <v>33</v>
      </c>
      <c r="C42069">
        <v>4.4000000000000004</v>
      </c>
      <c r="D42069">
        <v>23.416792000000001</v>
      </c>
      <c r="E42069">
        <v>85.316841999999994</v>
      </c>
      <c r="F42069">
        <v>23.546792</v>
      </c>
      <c r="G42069">
        <v>85.446842000000004</v>
      </c>
      <c r="H42069" s="1">
        <v>44632</v>
      </c>
      <c r="I42069" s="2">
        <v>0.76041666666666663</v>
      </c>
      <c r="J42069" s="2">
        <v>0.77083333333333337</v>
      </c>
      <c r="K42069" t="s">
        <v>29</v>
      </c>
      <c r="L42069" t="s">
        <v>33</v>
      </c>
      <c r="M42069" t="s">
        <v>25</v>
      </c>
      <c r="N42069" t="s">
        <v>26</v>
      </c>
      <c r="O42069">
        <v>160</v>
      </c>
      <c r="P42069" t="s">
        <v>114</v>
      </c>
    </row>
    <row r="42070" spans="1:16" x14ac:dyDescent="0.3">
      <c r="A42070" t="s">
        <v>42120</v>
      </c>
      <c r="B42070">
        <v>37</v>
      </c>
      <c r="C42070">
        <v>4.2</v>
      </c>
      <c r="D42070">
        <v>23.353783</v>
      </c>
      <c r="E42070">
        <v>85.326966999999996</v>
      </c>
      <c r="F42070">
        <v>23.373783</v>
      </c>
      <c r="G42070">
        <v>85.346967000000006</v>
      </c>
      <c r="H42070" s="1">
        <v>44650</v>
      </c>
      <c r="I42070" s="2">
        <v>0.41666666666666669</v>
      </c>
      <c r="J42070" s="2">
        <v>0.4236111111111111</v>
      </c>
      <c r="K42070" t="s">
        <v>23</v>
      </c>
      <c r="L42070" t="s">
        <v>30</v>
      </c>
      <c r="M42070" t="s">
        <v>19</v>
      </c>
      <c r="N42070" t="s">
        <v>26</v>
      </c>
      <c r="O42070">
        <v>170</v>
      </c>
      <c r="P42070" t="s">
        <v>34</v>
      </c>
    </row>
    <row r="42071" spans="1:16" x14ac:dyDescent="0.3">
      <c r="A42071" t="s">
        <v>42121</v>
      </c>
      <c r="B42071">
        <v>33</v>
      </c>
      <c r="C42071">
        <v>4.5</v>
      </c>
      <c r="D42071">
        <v>23.399249999999999</v>
      </c>
      <c r="E42071">
        <v>85.390463999999994</v>
      </c>
      <c r="F42071">
        <v>23.529250000000001</v>
      </c>
      <c r="G42071">
        <v>85.520464000000004</v>
      </c>
      <c r="H42071" s="1">
        <v>44622</v>
      </c>
      <c r="I42071" s="2">
        <v>0.94097222222222221</v>
      </c>
      <c r="J42071" s="2">
        <v>0.95138888888888884</v>
      </c>
      <c r="K42071" t="s">
        <v>17</v>
      </c>
      <c r="L42071" t="s">
        <v>30</v>
      </c>
      <c r="M42071" t="s">
        <v>25</v>
      </c>
      <c r="N42071" t="s">
        <v>26</v>
      </c>
      <c r="O42071">
        <v>105</v>
      </c>
      <c r="P42071" t="s">
        <v>34</v>
      </c>
    </row>
    <row r="42072" spans="1:16" x14ac:dyDescent="0.3">
      <c r="A42072" t="s">
        <v>42122</v>
      </c>
      <c r="B42072">
        <v>24</v>
      </c>
      <c r="C42072">
        <v>4.8</v>
      </c>
      <c r="D42072">
        <v>11.021278000000001</v>
      </c>
      <c r="E42072">
        <v>76.995017000000004</v>
      </c>
      <c r="F42072">
        <v>11.041278</v>
      </c>
      <c r="G42072">
        <v>77.015017</v>
      </c>
      <c r="H42072" s="1">
        <v>44656</v>
      </c>
      <c r="I42072" s="2">
        <v>0.44791666666666669</v>
      </c>
      <c r="J42072" s="2">
        <v>0.45833333333333331</v>
      </c>
      <c r="K42072" t="s">
        <v>17</v>
      </c>
      <c r="L42072" t="s">
        <v>30</v>
      </c>
      <c r="M42072" t="s">
        <v>25</v>
      </c>
      <c r="N42072" t="s">
        <v>20</v>
      </c>
      <c r="O42072">
        <v>80</v>
      </c>
      <c r="P42072" t="s">
        <v>51</v>
      </c>
    </row>
    <row r="42073" spans="1:16" x14ac:dyDescent="0.3">
      <c r="A42073" t="s">
        <v>42123</v>
      </c>
      <c r="B42073">
        <v>32</v>
      </c>
      <c r="C42073">
        <v>4.5999999999999996</v>
      </c>
      <c r="D42073">
        <v>-15.498602999999999</v>
      </c>
      <c r="E42073">
        <v>73.826910999999996</v>
      </c>
      <c r="F42073">
        <v>15.568603</v>
      </c>
      <c r="G42073">
        <v>73.896911000000003</v>
      </c>
      <c r="H42073" s="1">
        <v>44610</v>
      </c>
      <c r="I42073" s="2">
        <v>0.96527777777777779</v>
      </c>
      <c r="J42073" s="2">
        <v>0.96875</v>
      </c>
      <c r="K42073" t="s">
        <v>29</v>
      </c>
      <c r="L42073" t="s">
        <v>30</v>
      </c>
      <c r="M42073" t="s">
        <v>19</v>
      </c>
      <c r="N42073" t="s">
        <v>26</v>
      </c>
      <c r="O42073">
        <v>120</v>
      </c>
      <c r="P42073" t="s">
        <v>37</v>
      </c>
    </row>
    <row r="42074" spans="1:16" x14ac:dyDescent="0.3">
      <c r="A42074" t="s">
        <v>42124</v>
      </c>
      <c r="B42074">
        <v>22</v>
      </c>
      <c r="C42074">
        <v>4.5999999999999996</v>
      </c>
      <c r="D42074">
        <v>12.325461000000001</v>
      </c>
      <c r="E42074">
        <v>76.632277999999999</v>
      </c>
      <c r="F42074">
        <v>12.355461</v>
      </c>
      <c r="G42074">
        <v>76.662278000000001</v>
      </c>
      <c r="H42074" s="1">
        <v>44637</v>
      </c>
      <c r="I42074" s="2">
        <v>0.92361111111111116</v>
      </c>
      <c r="J42074" s="2">
        <v>0.93402777777777779</v>
      </c>
      <c r="K42074" t="s">
        <v>36</v>
      </c>
      <c r="L42074" t="s">
        <v>30</v>
      </c>
      <c r="M42074" t="s">
        <v>19</v>
      </c>
      <c r="N42074" t="s">
        <v>26</v>
      </c>
      <c r="O42074">
        <v>85</v>
      </c>
      <c r="P42074" t="s">
        <v>27</v>
      </c>
    </row>
    <row r="42075" spans="1:16" x14ac:dyDescent="0.3">
      <c r="A42075" t="s">
        <v>42125</v>
      </c>
      <c r="B42075">
        <v>28</v>
      </c>
      <c r="C42075">
        <v>4.8</v>
      </c>
      <c r="D42075">
        <v>12.972792999999999</v>
      </c>
      <c r="E42075">
        <v>80.249982000000003</v>
      </c>
      <c r="F42075">
        <v>13.022793</v>
      </c>
      <c r="G42075">
        <v>80.299982</v>
      </c>
      <c r="H42075" s="1">
        <v>44637</v>
      </c>
      <c r="I42075" s="2">
        <v>0.84722222222222221</v>
      </c>
      <c r="J42075" s="2">
        <v>0.85763888888888884</v>
      </c>
      <c r="K42075" t="s">
        <v>56</v>
      </c>
      <c r="L42075" t="s">
        <v>24</v>
      </c>
      <c r="M42075" t="s">
        <v>25</v>
      </c>
      <c r="N42075" t="s">
        <v>26</v>
      </c>
      <c r="O42075">
        <v>70</v>
      </c>
      <c r="P42075" t="s">
        <v>34</v>
      </c>
    </row>
    <row r="42076" spans="1:16" x14ac:dyDescent="0.3">
      <c r="A42076" t="s">
        <v>42126</v>
      </c>
      <c r="B42076">
        <v>35</v>
      </c>
      <c r="C42076">
        <v>4.4000000000000004</v>
      </c>
      <c r="D42076">
        <v>22.308095999999999</v>
      </c>
      <c r="E42076">
        <v>73.167753000000005</v>
      </c>
      <c r="F42076">
        <v>22.438096000000002</v>
      </c>
      <c r="G42076">
        <v>73.297753</v>
      </c>
      <c r="H42076" s="1">
        <v>44638</v>
      </c>
      <c r="I42076" s="2">
        <v>0.76736111111111116</v>
      </c>
      <c r="J42076" s="2">
        <v>0.77777777777777779</v>
      </c>
      <c r="K42076" t="s">
        <v>23</v>
      </c>
      <c r="L42076" t="s">
        <v>33</v>
      </c>
      <c r="M42076" t="s">
        <v>19</v>
      </c>
      <c r="N42076" t="s">
        <v>26</v>
      </c>
      <c r="O42076">
        <v>220</v>
      </c>
      <c r="P42076" t="s">
        <v>31</v>
      </c>
    </row>
    <row r="42077" spans="1:16" x14ac:dyDescent="0.3">
      <c r="A42077" t="s">
        <v>42127</v>
      </c>
      <c r="B42077">
        <v>23</v>
      </c>
      <c r="C42077">
        <v>4.5999999999999996</v>
      </c>
      <c r="D42077">
        <v>21.157734999999999</v>
      </c>
      <c r="E42077">
        <v>72.768777999999998</v>
      </c>
      <c r="F42077">
        <v>21.207735</v>
      </c>
      <c r="G42077">
        <v>72.818777999999995</v>
      </c>
      <c r="H42077" s="1">
        <v>44654</v>
      </c>
      <c r="I42077" s="2">
        <v>0.83333333333333337</v>
      </c>
      <c r="J42077" s="2">
        <v>0.83680555555555547</v>
      </c>
      <c r="K42077" t="s">
        <v>23</v>
      </c>
      <c r="L42077" t="s">
        <v>24</v>
      </c>
      <c r="M42077" t="s">
        <v>25</v>
      </c>
      <c r="N42077" t="s">
        <v>26</v>
      </c>
      <c r="O42077">
        <v>12</v>
      </c>
      <c r="P42077" t="s">
        <v>57</v>
      </c>
    </row>
    <row r="42078" spans="1:16" x14ac:dyDescent="0.3">
      <c r="A42078" t="s">
        <v>42128</v>
      </c>
      <c r="B42078">
        <v>24</v>
      </c>
      <c r="C42078">
        <v>4.8</v>
      </c>
      <c r="D42078">
        <v>22.753838999999999</v>
      </c>
      <c r="E42078">
        <v>75.897429000000002</v>
      </c>
      <c r="F42078">
        <v>22.813838000000001</v>
      </c>
      <c r="G42078">
        <v>75.957429000000005</v>
      </c>
      <c r="H42078" s="1">
        <v>44650</v>
      </c>
      <c r="I42078" s="2">
        <v>0.72916666666666663</v>
      </c>
      <c r="J42078" s="2">
        <v>0.73263888888888884</v>
      </c>
      <c r="K42078" t="s">
        <v>29</v>
      </c>
      <c r="L42078" t="s">
        <v>33</v>
      </c>
      <c r="M42078" t="s">
        <v>25</v>
      </c>
      <c r="N42078" t="s">
        <v>20</v>
      </c>
      <c r="O42078">
        <v>115</v>
      </c>
      <c r="P42078" t="s">
        <v>37</v>
      </c>
    </row>
    <row r="42079" spans="1:16" x14ac:dyDescent="0.3">
      <c r="A42079" t="s">
        <v>42129</v>
      </c>
      <c r="B42079">
        <v>37</v>
      </c>
      <c r="C42079">
        <v>4.4000000000000004</v>
      </c>
      <c r="D42079">
        <v>18.543626</v>
      </c>
      <c r="E42079">
        <v>73.905101000000002</v>
      </c>
      <c r="F42079">
        <v>18.573626000000001</v>
      </c>
      <c r="G42079">
        <v>73.935101000000003</v>
      </c>
      <c r="H42079" s="1">
        <v>44652</v>
      </c>
      <c r="I42079" s="2">
        <v>0.98958333333333337</v>
      </c>
      <c r="J42079" s="2">
        <v>0.99305555555555547</v>
      </c>
      <c r="K42079" t="s">
        <v>29</v>
      </c>
      <c r="L42079" t="s">
        <v>30</v>
      </c>
      <c r="M42079" t="s">
        <v>19</v>
      </c>
      <c r="N42079" t="s">
        <v>26</v>
      </c>
      <c r="O42079">
        <v>110</v>
      </c>
      <c r="P42079" t="s">
        <v>63</v>
      </c>
    </row>
    <row r="42080" spans="1:16" x14ac:dyDescent="0.3">
      <c r="A42080" t="s">
        <v>42130</v>
      </c>
      <c r="B42080">
        <v>25</v>
      </c>
      <c r="C42080">
        <v>4.0999999999999996</v>
      </c>
      <c r="D42080">
        <v>26.902940000000001</v>
      </c>
      <c r="E42080">
        <v>75.793007000000003</v>
      </c>
      <c r="F42080">
        <v>27.03294</v>
      </c>
      <c r="G42080">
        <v>75.923006999999998</v>
      </c>
      <c r="H42080" s="1">
        <v>44647</v>
      </c>
      <c r="I42080" s="2">
        <v>0.80902777777777779</v>
      </c>
      <c r="J42080" s="2">
        <v>0.8125</v>
      </c>
      <c r="K42080" t="s">
        <v>23</v>
      </c>
      <c r="L42080" t="s">
        <v>24</v>
      </c>
      <c r="M42080" t="s">
        <v>19</v>
      </c>
      <c r="N42080" t="s">
        <v>26</v>
      </c>
      <c r="O42080">
        <v>165</v>
      </c>
      <c r="P42080" t="s">
        <v>114</v>
      </c>
    </row>
    <row r="42081" spans="1:16" x14ac:dyDescent="0.3">
      <c r="A42081" t="s">
        <v>42131</v>
      </c>
      <c r="B42081">
        <v>34</v>
      </c>
      <c r="C42081">
        <v>4.7</v>
      </c>
      <c r="D42081">
        <v>23.416792000000001</v>
      </c>
      <c r="E42081">
        <v>85.316841999999994</v>
      </c>
      <c r="F42081">
        <v>23.546792</v>
      </c>
      <c r="G42081">
        <v>85.446842000000004</v>
      </c>
      <c r="H42081" s="1">
        <v>44634</v>
      </c>
      <c r="I42081" s="2">
        <v>0.94791666666666663</v>
      </c>
      <c r="J42081" s="2">
        <v>0.95138888888888884</v>
      </c>
      <c r="K42081" t="s">
        <v>56</v>
      </c>
      <c r="L42081" t="s">
        <v>30</v>
      </c>
      <c r="M42081" t="s">
        <v>19</v>
      </c>
      <c r="N42081" t="s">
        <v>20</v>
      </c>
      <c r="O42081">
        <v>140</v>
      </c>
      <c r="P42081" t="s">
        <v>51</v>
      </c>
    </row>
    <row r="42082" spans="1:16" x14ac:dyDescent="0.3">
      <c r="A42082" t="s">
        <v>42132</v>
      </c>
      <c r="B42082">
        <v>29</v>
      </c>
      <c r="C42082">
        <v>4.8</v>
      </c>
      <c r="D42082">
        <v>26.956430999999998</v>
      </c>
      <c r="E42082">
        <v>75.776649000000006</v>
      </c>
      <c r="F42082">
        <v>27.096430999999999</v>
      </c>
      <c r="G42082">
        <v>75.916649000000007</v>
      </c>
      <c r="H42082" s="1">
        <v>44626</v>
      </c>
      <c r="I42082" s="2">
        <v>0.80555555555555547</v>
      </c>
      <c r="J42082" s="2">
        <v>0.81597222222222221</v>
      </c>
      <c r="K42082" t="s">
        <v>17</v>
      </c>
      <c r="L42082" t="s">
        <v>24</v>
      </c>
      <c r="M42082" t="s">
        <v>25</v>
      </c>
      <c r="N42082" t="s">
        <v>20</v>
      </c>
      <c r="O42082">
        <v>55</v>
      </c>
      <c r="P42082" t="s">
        <v>49</v>
      </c>
    </row>
    <row r="42083" spans="1:16" x14ac:dyDescent="0.3">
      <c r="A42083" t="s">
        <v>42133</v>
      </c>
      <c r="B42083">
        <v>26</v>
      </c>
      <c r="C42083">
        <v>4.7</v>
      </c>
      <c r="D42083">
        <v>17.455894000000001</v>
      </c>
      <c r="E42083">
        <v>78.375467</v>
      </c>
      <c r="F42083">
        <v>17.535893999999999</v>
      </c>
      <c r="G42083">
        <v>78.455466999999999</v>
      </c>
      <c r="H42083" s="1">
        <v>44640</v>
      </c>
      <c r="I42083" s="2">
        <v>0.78125</v>
      </c>
      <c r="J42083" s="2">
        <v>0.79166666666666663</v>
      </c>
      <c r="K42083" t="s">
        <v>36</v>
      </c>
      <c r="L42083" t="s">
        <v>33</v>
      </c>
      <c r="M42083" t="s">
        <v>25</v>
      </c>
      <c r="N42083" t="s">
        <v>26</v>
      </c>
      <c r="O42083">
        <v>140</v>
      </c>
      <c r="P42083" t="s">
        <v>34</v>
      </c>
    </row>
    <row r="42084" spans="1:16" x14ac:dyDescent="0.3">
      <c r="A42084" t="s">
        <v>42134</v>
      </c>
      <c r="B42084">
        <v>30</v>
      </c>
      <c r="C42084">
        <v>4.9000000000000004</v>
      </c>
      <c r="D42084">
        <v>11.006686</v>
      </c>
      <c r="E42084">
        <v>76.951735999999997</v>
      </c>
      <c r="F42084">
        <v>11.096686</v>
      </c>
      <c r="G42084">
        <v>77.041736</v>
      </c>
      <c r="H42084" s="1">
        <v>44624</v>
      </c>
      <c r="I42084" s="2">
        <v>0.77430555555555547</v>
      </c>
      <c r="J42084" s="2">
        <v>0.78472222222222221</v>
      </c>
      <c r="K42084" t="s">
        <v>17</v>
      </c>
      <c r="L42084" t="s">
        <v>33</v>
      </c>
      <c r="M42084" t="s">
        <v>19</v>
      </c>
      <c r="N42084" t="s">
        <v>26</v>
      </c>
      <c r="O42084">
        <v>135</v>
      </c>
      <c r="P42084" t="s">
        <v>51</v>
      </c>
    </row>
    <row r="42085" spans="1:16" x14ac:dyDescent="0.3">
      <c r="A42085" t="s">
        <v>42135</v>
      </c>
      <c r="B42085">
        <v>25</v>
      </c>
      <c r="C42085">
        <v>5</v>
      </c>
      <c r="D42085">
        <v>19.126629999999999</v>
      </c>
      <c r="E42085">
        <v>72.829976000000002</v>
      </c>
      <c r="F42085">
        <v>19.236630000000002</v>
      </c>
      <c r="G42085">
        <v>72.939976000000001</v>
      </c>
      <c r="H42085" s="1">
        <v>44636</v>
      </c>
      <c r="I42085" s="2">
        <v>0.88194444444444453</v>
      </c>
      <c r="J42085" s="2">
        <v>0.89236111111111116</v>
      </c>
      <c r="K42085" t="s">
        <v>36</v>
      </c>
      <c r="L42085" t="s">
        <v>24</v>
      </c>
      <c r="M42085" t="s">
        <v>19</v>
      </c>
      <c r="N42085" t="s">
        <v>26</v>
      </c>
      <c r="O42085">
        <v>46</v>
      </c>
      <c r="P42085" t="s">
        <v>57</v>
      </c>
    </row>
    <row r="42086" spans="1:16" x14ac:dyDescent="0.3">
      <c r="A42086" t="s">
        <v>42136</v>
      </c>
      <c r="B42086">
        <v>28</v>
      </c>
      <c r="C42086">
        <v>4.0999999999999996</v>
      </c>
      <c r="D42086">
        <v>26.921410999999999</v>
      </c>
      <c r="E42086">
        <v>75.793604000000002</v>
      </c>
      <c r="F42086">
        <v>26.981411000000001</v>
      </c>
      <c r="G42086">
        <v>75.853604000000004</v>
      </c>
      <c r="H42086" s="1">
        <v>44656</v>
      </c>
      <c r="I42086" s="2">
        <v>0.99652777777777779</v>
      </c>
      <c r="J42086" s="2">
        <v>3.472222222222222E-3</v>
      </c>
      <c r="K42086" t="s">
        <v>23</v>
      </c>
      <c r="L42086" t="s">
        <v>30</v>
      </c>
      <c r="M42086" t="s">
        <v>19</v>
      </c>
      <c r="N42086" t="s">
        <v>20</v>
      </c>
      <c r="O42086">
        <v>19</v>
      </c>
      <c r="P42086" t="s">
        <v>57</v>
      </c>
    </row>
    <row r="42087" spans="1:16" x14ac:dyDescent="0.3">
      <c r="A42087" t="s">
        <v>42137</v>
      </c>
      <c r="B42087">
        <v>33</v>
      </c>
      <c r="C42087">
        <v>4.5999999999999996</v>
      </c>
      <c r="D42087">
        <v>17.483215999999999</v>
      </c>
      <c r="E42087">
        <v>78.552110999999996</v>
      </c>
      <c r="F42087">
        <v>17.563216000000001</v>
      </c>
      <c r="G42087">
        <v>78.632110999999995</v>
      </c>
      <c r="H42087" s="1">
        <v>44636</v>
      </c>
      <c r="I42087" s="2">
        <v>0.85763888888888884</v>
      </c>
      <c r="J42087" s="2">
        <v>0.86458333333333337</v>
      </c>
      <c r="K42087" t="s">
        <v>36</v>
      </c>
      <c r="L42087" t="s">
        <v>24</v>
      </c>
      <c r="M42087" t="s">
        <v>53</v>
      </c>
      <c r="N42087" t="s">
        <v>26</v>
      </c>
      <c r="O42087">
        <v>180</v>
      </c>
      <c r="P42087" t="s">
        <v>51</v>
      </c>
    </row>
    <row r="42088" spans="1:16" x14ac:dyDescent="0.3">
      <c r="A42088" t="s">
        <v>42138</v>
      </c>
      <c r="B42088">
        <v>22</v>
      </c>
      <c r="C42088">
        <v>4.5999999999999996</v>
      </c>
      <c r="D42088">
        <v>18.536562</v>
      </c>
      <c r="E42088">
        <v>73.896484999999998</v>
      </c>
      <c r="F42088">
        <v>18.616561999999998</v>
      </c>
      <c r="G42088">
        <v>73.976484999999997</v>
      </c>
      <c r="H42088" s="1">
        <v>44634</v>
      </c>
      <c r="I42088" s="2">
        <v>0.94097222222222221</v>
      </c>
      <c r="J42088" s="2">
        <v>0.94444444444444453</v>
      </c>
      <c r="K42088" t="s">
        <v>36</v>
      </c>
      <c r="L42088" t="s">
        <v>30</v>
      </c>
      <c r="M42088" t="s">
        <v>19</v>
      </c>
      <c r="N42088" t="s">
        <v>26</v>
      </c>
      <c r="O42088">
        <v>100</v>
      </c>
      <c r="P42088" t="s">
        <v>27</v>
      </c>
    </row>
    <row r="42089" spans="1:16" x14ac:dyDescent="0.3">
      <c r="A42089" t="s">
        <v>42139</v>
      </c>
      <c r="B42089">
        <v>20</v>
      </c>
      <c r="C42089">
        <v>4.5999999999999996</v>
      </c>
      <c r="D42089">
        <v>0</v>
      </c>
      <c r="E42089">
        <v>0</v>
      </c>
      <c r="F42089">
        <v>0.09</v>
      </c>
      <c r="G42089">
        <v>0.09</v>
      </c>
      <c r="H42089" s="1">
        <v>44604</v>
      </c>
      <c r="I42089" s="2">
        <v>0.81944444444444453</v>
      </c>
      <c r="J42089" s="2">
        <v>0.82638888888888884</v>
      </c>
      <c r="K42089" t="s">
        <v>29</v>
      </c>
      <c r="L42089" t="s">
        <v>24</v>
      </c>
      <c r="M42089" t="s">
        <v>53</v>
      </c>
      <c r="N42089" t="s">
        <v>26</v>
      </c>
      <c r="O42089">
        <v>90</v>
      </c>
      <c r="P42089" t="s">
        <v>114</v>
      </c>
    </row>
    <row r="42090" spans="1:16" x14ac:dyDescent="0.3">
      <c r="A42090" t="s">
        <v>42140</v>
      </c>
      <c r="B42090">
        <v>25</v>
      </c>
      <c r="C42090">
        <v>5</v>
      </c>
      <c r="D42090">
        <v>26.913726</v>
      </c>
      <c r="E42090">
        <v>75.75282</v>
      </c>
      <c r="F42090">
        <v>26.943726000000002</v>
      </c>
      <c r="G42090">
        <v>75.782820000000001</v>
      </c>
      <c r="H42090" s="1">
        <v>44654</v>
      </c>
      <c r="I42090" s="2">
        <v>0.79861111111111116</v>
      </c>
      <c r="J42090" s="2">
        <v>0.80902777777777779</v>
      </c>
      <c r="K42090" t="s">
        <v>23</v>
      </c>
      <c r="L42090" t="s">
        <v>24</v>
      </c>
      <c r="M42090" t="s">
        <v>19</v>
      </c>
      <c r="N42090" t="s">
        <v>20</v>
      </c>
      <c r="O42090">
        <v>175</v>
      </c>
      <c r="P42090" t="s">
        <v>54</v>
      </c>
    </row>
    <row r="42091" spans="1:16" x14ac:dyDescent="0.3">
      <c r="A42091" t="s">
        <v>42141</v>
      </c>
      <c r="B42091">
        <v>37</v>
      </c>
      <c r="C42091">
        <v>4.7</v>
      </c>
      <c r="D42091">
        <v>12.934179</v>
      </c>
      <c r="E42091">
        <v>77.615797000000001</v>
      </c>
      <c r="F42091">
        <v>12.984178999999999</v>
      </c>
      <c r="G42091">
        <v>77.665796999999998</v>
      </c>
      <c r="H42091" s="1">
        <v>44652</v>
      </c>
      <c r="I42091" s="2">
        <v>0.78819444444444453</v>
      </c>
      <c r="J42091" s="2">
        <v>0.79861111111111116</v>
      </c>
      <c r="K42091" t="s">
        <v>17</v>
      </c>
      <c r="L42091" t="s">
        <v>33</v>
      </c>
      <c r="M42091" t="s">
        <v>19</v>
      </c>
      <c r="N42091" t="s">
        <v>26</v>
      </c>
      <c r="O42091">
        <v>120</v>
      </c>
      <c r="P42091" t="s">
        <v>63</v>
      </c>
    </row>
    <row r="42092" spans="1:16" x14ac:dyDescent="0.3">
      <c r="A42092" t="s">
        <v>42142</v>
      </c>
      <c r="B42092">
        <v>33</v>
      </c>
      <c r="C42092">
        <v>4.7</v>
      </c>
      <c r="D42092">
        <v>17.459710000000001</v>
      </c>
      <c r="E42092">
        <v>78.368854999999996</v>
      </c>
      <c r="F42092">
        <v>17.549710000000001</v>
      </c>
      <c r="G42092">
        <v>78.458855</v>
      </c>
      <c r="H42092" s="1">
        <v>44632</v>
      </c>
      <c r="I42092" s="2">
        <v>0.72569444444444453</v>
      </c>
      <c r="J42092" s="2">
        <v>0.72916666666666663</v>
      </c>
      <c r="K42092" t="s">
        <v>23</v>
      </c>
      <c r="L42092" t="s">
        <v>33</v>
      </c>
      <c r="M42092" t="s">
        <v>19</v>
      </c>
      <c r="N42092" t="s">
        <v>26</v>
      </c>
      <c r="O42092">
        <v>215</v>
      </c>
      <c r="P42092" t="s">
        <v>37</v>
      </c>
    </row>
    <row r="42093" spans="1:16" x14ac:dyDescent="0.3">
      <c r="A42093" t="s">
        <v>42143</v>
      </c>
      <c r="B42093">
        <v>38</v>
      </c>
      <c r="C42093">
        <v>4.5999999999999996</v>
      </c>
      <c r="D42093">
        <v>22.725747999999999</v>
      </c>
      <c r="E42093">
        <v>75.898497000000006</v>
      </c>
      <c r="F42093">
        <v>22.795748</v>
      </c>
      <c r="G42093">
        <v>75.968496999999999</v>
      </c>
      <c r="H42093" s="1">
        <v>44628</v>
      </c>
      <c r="I42093" s="2">
        <v>0.96875</v>
      </c>
      <c r="J42093" s="2">
        <v>0.97916666666666663</v>
      </c>
      <c r="K42093" t="s">
        <v>36</v>
      </c>
      <c r="L42093" t="s">
        <v>30</v>
      </c>
      <c r="M42093" t="s">
        <v>25</v>
      </c>
      <c r="N42093" t="s">
        <v>20</v>
      </c>
      <c r="O42093">
        <v>150</v>
      </c>
      <c r="P42093" t="s">
        <v>96</v>
      </c>
    </row>
    <row r="42094" spans="1:16" x14ac:dyDescent="0.3">
      <c r="A42094" t="s">
        <v>42144</v>
      </c>
      <c r="B42094">
        <v>23</v>
      </c>
      <c r="C42094">
        <v>4.5999999999999996</v>
      </c>
      <c r="D42094">
        <v>17.458998000000001</v>
      </c>
      <c r="E42094">
        <v>78.500366</v>
      </c>
      <c r="F42094">
        <v>17.588998</v>
      </c>
      <c r="G42094">
        <v>78.630365999999995</v>
      </c>
      <c r="H42094" s="1">
        <v>44630</v>
      </c>
      <c r="I42094" s="2">
        <v>0.8125</v>
      </c>
      <c r="J42094" s="2">
        <v>0.81597222222222221</v>
      </c>
      <c r="K42094" t="s">
        <v>29</v>
      </c>
      <c r="L42094" t="s">
        <v>24</v>
      </c>
      <c r="M42094" t="s">
        <v>19</v>
      </c>
      <c r="N42094" t="s">
        <v>26</v>
      </c>
      <c r="O42094">
        <v>165</v>
      </c>
      <c r="P42094" t="s">
        <v>111</v>
      </c>
    </row>
    <row r="42095" spans="1:16" x14ac:dyDescent="0.3">
      <c r="A42095" t="s">
        <v>42145</v>
      </c>
      <c r="B42095">
        <v>27</v>
      </c>
      <c r="C42095">
        <v>4.8</v>
      </c>
      <c r="D42095">
        <v>26.47775</v>
      </c>
      <c r="E42095">
        <v>80.351568999999998</v>
      </c>
      <c r="F42095">
        <v>26.507750000000001</v>
      </c>
      <c r="G42095">
        <v>80.381568999999999</v>
      </c>
      <c r="H42095" s="1">
        <v>44609</v>
      </c>
      <c r="I42095" s="2">
        <v>0.86111111111111116</v>
      </c>
      <c r="J42095" s="2">
        <v>0.87152777777777779</v>
      </c>
      <c r="K42095" t="s">
        <v>40</v>
      </c>
      <c r="L42095" t="s">
        <v>24</v>
      </c>
      <c r="M42095" t="s">
        <v>19</v>
      </c>
      <c r="N42095" t="s">
        <v>20</v>
      </c>
      <c r="O42095">
        <v>115</v>
      </c>
      <c r="P42095" t="s">
        <v>114</v>
      </c>
    </row>
    <row r="42096" spans="1:16" x14ac:dyDescent="0.3">
      <c r="A42096" t="s">
        <v>42146</v>
      </c>
      <c r="B42096">
        <v>28</v>
      </c>
      <c r="C42096">
        <v>4.5</v>
      </c>
      <c r="D42096">
        <v>22.751234</v>
      </c>
      <c r="E42096">
        <v>75.889489999999995</v>
      </c>
      <c r="F42096">
        <v>22.841234</v>
      </c>
      <c r="G42096">
        <v>75.979489999999998</v>
      </c>
      <c r="H42096" s="1">
        <v>44624</v>
      </c>
      <c r="I42096" s="2">
        <v>0.92708333333333337</v>
      </c>
      <c r="J42096" s="2">
        <v>0.93402777777777779</v>
      </c>
      <c r="K42096" t="s">
        <v>36</v>
      </c>
      <c r="L42096" t="s">
        <v>30</v>
      </c>
      <c r="M42096" t="s">
        <v>19</v>
      </c>
      <c r="N42096" t="s">
        <v>26</v>
      </c>
      <c r="O42096">
        <v>115</v>
      </c>
      <c r="P42096" t="s">
        <v>81</v>
      </c>
    </row>
    <row r="42097" spans="1:16" x14ac:dyDescent="0.3">
      <c r="A42097" t="s">
        <v>42147</v>
      </c>
      <c r="B42097">
        <v>38</v>
      </c>
      <c r="C42097">
        <v>3.8</v>
      </c>
      <c r="D42097">
        <v>11.016298000000001</v>
      </c>
      <c r="E42097">
        <v>76.972076000000001</v>
      </c>
      <c r="F42097">
        <v>11.126298</v>
      </c>
      <c r="G42097">
        <v>77.082076000000001</v>
      </c>
      <c r="H42097" s="1">
        <v>44653</v>
      </c>
      <c r="I42097" s="2">
        <v>0.84722222222222221</v>
      </c>
      <c r="J42097" s="2">
        <v>0.85069444444444453</v>
      </c>
      <c r="K42097" t="s">
        <v>23</v>
      </c>
      <c r="L42097" t="s">
        <v>24</v>
      </c>
      <c r="M42097" t="s">
        <v>19</v>
      </c>
      <c r="N42097" t="s">
        <v>26</v>
      </c>
      <c r="O42097">
        <v>185</v>
      </c>
      <c r="P42097" t="s">
        <v>42</v>
      </c>
    </row>
    <row r="42098" spans="1:16" x14ac:dyDescent="0.3">
      <c r="A42098" t="s">
        <v>42148</v>
      </c>
      <c r="B42098">
        <v>38</v>
      </c>
      <c r="C42098">
        <v>4.7</v>
      </c>
      <c r="D42098">
        <v>21.171060000000001</v>
      </c>
      <c r="E42098">
        <v>72.789292000000003</v>
      </c>
      <c r="F42098">
        <v>21.231059999999999</v>
      </c>
      <c r="G42098">
        <v>72.849292000000005</v>
      </c>
      <c r="H42098" s="1">
        <v>44648</v>
      </c>
      <c r="I42098" s="2">
        <v>0.97222222222222221</v>
      </c>
      <c r="J42098" s="2">
        <v>0.97569444444444453</v>
      </c>
      <c r="K42098" t="s">
        <v>40</v>
      </c>
      <c r="L42098" t="s">
        <v>30</v>
      </c>
      <c r="M42098" t="s">
        <v>19</v>
      </c>
      <c r="N42098" t="s">
        <v>26</v>
      </c>
      <c r="O42098">
        <v>100</v>
      </c>
      <c r="P42098" t="s">
        <v>54</v>
      </c>
    </row>
    <row r="42099" spans="1:16" x14ac:dyDescent="0.3">
      <c r="A42099" t="s">
        <v>42149</v>
      </c>
      <c r="B42099">
        <v>30</v>
      </c>
      <c r="C42099">
        <v>4.2</v>
      </c>
      <c r="D42099">
        <v>21.171060000000001</v>
      </c>
      <c r="E42099">
        <v>72.789292000000003</v>
      </c>
      <c r="F42099">
        <v>21.30106</v>
      </c>
      <c r="G42099">
        <v>72.919291999999999</v>
      </c>
      <c r="H42099" s="1">
        <v>44647</v>
      </c>
      <c r="I42099" s="2">
        <v>0.91666666666666663</v>
      </c>
      <c r="J42099" s="2">
        <v>0.92361111111111116</v>
      </c>
      <c r="K42099" t="s">
        <v>29</v>
      </c>
      <c r="L42099" t="s">
        <v>24</v>
      </c>
      <c r="M42099" t="s">
        <v>19</v>
      </c>
      <c r="N42099" t="s">
        <v>26</v>
      </c>
      <c r="O42099">
        <v>215</v>
      </c>
      <c r="P42099" t="s">
        <v>51</v>
      </c>
    </row>
    <row r="42100" spans="1:16" x14ac:dyDescent="0.3">
      <c r="A42100" t="s">
        <v>42150</v>
      </c>
      <c r="B42100">
        <v>34</v>
      </c>
      <c r="C42100">
        <v>4.9000000000000004</v>
      </c>
      <c r="D42100">
        <v>15.574828</v>
      </c>
      <c r="E42100">
        <v>73.766883000000007</v>
      </c>
      <c r="F42100">
        <v>15.644828</v>
      </c>
      <c r="G42100">
        <v>73.836883</v>
      </c>
      <c r="H42100" s="1">
        <v>44604</v>
      </c>
      <c r="I42100" s="2">
        <v>0.86111111111111116</v>
      </c>
      <c r="J42100" s="2">
        <v>0.86458333333333337</v>
      </c>
      <c r="K42100" t="s">
        <v>40</v>
      </c>
      <c r="L42100" t="s">
        <v>24</v>
      </c>
      <c r="M42100" t="s">
        <v>19</v>
      </c>
      <c r="N42100" t="s">
        <v>102</v>
      </c>
      <c r="O42100">
        <v>49</v>
      </c>
      <c r="P42100" t="s">
        <v>57</v>
      </c>
    </row>
    <row r="42101" spans="1:16" x14ac:dyDescent="0.3">
      <c r="A42101" t="s">
        <v>42151</v>
      </c>
      <c r="B42101">
        <v>26</v>
      </c>
      <c r="C42101">
        <v>4.5999999999999996</v>
      </c>
      <c r="D42101">
        <v>22.32</v>
      </c>
      <c r="E42101">
        <v>73.17</v>
      </c>
      <c r="F42101">
        <v>22.37</v>
      </c>
      <c r="G42101">
        <v>73.22</v>
      </c>
      <c r="H42101" s="1">
        <v>44644</v>
      </c>
      <c r="I42101" s="2">
        <v>0.80555555555555547</v>
      </c>
      <c r="J42101" s="2">
        <v>0.8125</v>
      </c>
      <c r="K42101" t="s">
        <v>56</v>
      </c>
      <c r="L42101" t="s">
        <v>24</v>
      </c>
      <c r="M42101" t="s">
        <v>19</v>
      </c>
      <c r="N42101" t="s">
        <v>26</v>
      </c>
      <c r="O42101">
        <v>80</v>
      </c>
      <c r="P42101" t="s">
        <v>54</v>
      </c>
    </row>
    <row r="42102" spans="1:16" x14ac:dyDescent="0.3">
      <c r="A42102" t="s">
        <v>42152</v>
      </c>
      <c r="B42102">
        <v>30</v>
      </c>
      <c r="C42102">
        <v>4.0999999999999996</v>
      </c>
      <c r="D42102">
        <v>23.374988999999999</v>
      </c>
      <c r="E42102">
        <v>85.335486000000003</v>
      </c>
      <c r="F42102">
        <v>23.384989000000001</v>
      </c>
      <c r="G42102">
        <v>85.345485999999994</v>
      </c>
      <c r="H42102" s="1">
        <v>44637</v>
      </c>
      <c r="I42102" s="2">
        <v>0.4861111111111111</v>
      </c>
      <c r="J42102" s="2">
        <v>0.49652777777777773</v>
      </c>
      <c r="K42102" t="s">
        <v>40</v>
      </c>
      <c r="L42102" t="s">
        <v>18</v>
      </c>
      <c r="M42102" t="s">
        <v>19</v>
      </c>
      <c r="N42102" t="s">
        <v>26</v>
      </c>
      <c r="O42102">
        <v>160</v>
      </c>
      <c r="P42102" t="s">
        <v>54</v>
      </c>
    </row>
    <row r="42103" spans="1:16" x14ac:dyDescent="0.3">
      <c r="A42103" t="s">
        <v>42153</v>
      </c>
      <c r="B42103">
        <v>20</v>
      </c>
      <c r="C42103">
        <v>5</v>
      </c>
      <c r="D42103">
        <v>12.3085</v>
      </c>
      <c r="E42103">
        <v>76.665807999999998</v>
      </c>
      <c r="F42103">
        <v>12.3985</v>
      </c>
      <c r="G42103">
        <v>76.755808000000002</v>
      </c>
      <c r="H42103" s="1">
        <v>44640</v>
      </c>
      <c r="I42103" s="2">
        <v>0.95486111111111116</v>
      </c>
      <c r="J42103" s="2">
        <v>0.96180555555555547</v>
      </c>
      <c r="K42103" t="s">
        <v>29</v>
      </c>
      <c r="L42103" t="s">
        <v>30</v>
      </c>
      <c r="M42103" t="s">
        <v>19</v>
      </c>
      <c r="N42103" t="s">
        <v>26</v>
      </c>
      <c r="O42103">
        <v>95</v>
      </c>
      <c r="P42103" t="s">
        <v>42</v>
      </c>
    </row>
    <row r="42104" spans="1:16" x14ac:dyDescent="0.3">
      <c r="A42104" t="s">
        <v>42154</v>
      </c>
      <c r="B42104">
        <v>36</v>
      </c>
      <c r="C42104">
        <v>4.7</v>
      </c>
      <c r="D42104">
        <v>9.9828340000000004</v>
      </c>
      <c r="E42104">
        <v>76.283268000000007</v>
      </c>
      <c r="F42104">
        <v>10.002834</v>
      </c>
      <c r="G42104">
        <v>76.303268000000003</v>
      </c>
      <c r="H42104" s="1">
        <v>44603</v>
      </c>
      <c r="I42104" s="2">
        <v>0.4548611111111111</v>
      </c>
      <c r="J42104" s="2">
        <v>0.46527777777777773</v>
      </c>
      <c r="K42104" t="s">
        <v>23</v>
      </c>
      <c r="L42104" t="s">
        <v>30</v>
      </c>
      <c r="M42104" t="s">
        <v>19</v>
      </c>
      <c r="N42104" t="s">
        <v>26</v>
      </c>
      <c r="O42104">
        <v>110</v>
      </c>
      <c r="P42104" t="s">
        <v>47</v>
      </c>
    </row>
    <row r="42105" spans="1:16" x14ac:dyDescent="0.3">
      <c r="A42105" t="s">
        <v>42155</v>
      </c>
      <c r="B42105">
        <v>21</v>
      </c>
      <c r="C42105">
        <v>4.5</v>
      </c>
      <c r="D42105">
        <v>21.157734999999999</v>
      </c>
      <c r="E42105">
        <v>72.768777999999998</v>
      </c>
      <c r="F42105">
        <v>21.207735</v>
      </c>
      <c r="G42105">
        <v>72.818777999999995</v>
      </c>
      <c r="H42105" s="1">
        <v>44625</v>
      </c>
      <c r="I42105" s="2">
        <v>0.92708333333333337</v>
      </c>
      <c r="J42105" s="2">
        <v>0.93055555555555547</v>
      </c>
      <c r="K42105" t="s">
        <v>36</v>
      </c>
      <c r="L42105" t="s">
        <v>30</v>
      </c>
      <c r="M42105" t="s">
        <v>19</v>
      </c>
      <c r="N42105" t="s">
        <v>20</v>
      </c>
      <c r="O42105">
        <v>65</v>
      </c>
      <c r="P42105" t="s">
        <v>37</v>
      </c>
    </row>
    <row r="42106" spans="1:16" x14ac:dyDescent="0.3">
      <c r="A42106" t="s">
        <v>42156</v>
      </c>
      <c r="B42106">
        <v>38</v>
      </c>
      <c r="C42106">
        <v>4.3</v>
      </c>
      <c r="D42106">
        <v>18.520015999999998</v>
      </c>
      <c r="E42106">
        <v>73.830546999999996</v>
      </c>
      <c r="F42106">
        <v>18.600016</v>
      </c>
      <c r="G42106">
        <v>73.910546999999994</v>
      </c>
      <c r="H42106" s="1">
        <v>44636</v>
      </c>
      <c r="I42106" s="2">
        <v>0.85416666666666663</v>
      </c>
      <c r="J42106" s="2">
        <v>0.86458333333333337</v>
      </c>
      <c r="K42106" t="s">
        <v>17</v>
      </c>
      <c r="L42106" t="s">
        <v>24</v>
      </c>
      <c r="M42106" t="s">
        <v>25</v>
      </c>
      <c r="N42106" t="s">
        <v>26</v>
      </c>
      <c r="O42106">
        <v>160</v>
      </c>
      <c r="P42106" t="s">
        <v>49</v>
      </c>
    </row>
    <row r="42107" spans="1:16" x14ac:dyDescent="0.3">
      <c r="A42107" t="s">
        <v>42157</v>
      </c>
      <c r="B42107">
        <v>34</v>
      </c>
      <c r="C42107">
        <v>4.9000000000000004</v>
      </c>
      <c r="D42107">
        <v>12.323225000000001</v>
      </c>
      <c r="E42107">
        <v>76.630027999999996</v>
      </c>
      <c r="F42107">
        <v>12.413225000000001</v>
      </c>
      <c r="G42107">
        <v>76.720027999999999</v>
      </c>
      <c r="H42107" s="1">
        <v>44626</v>
      </c>
      <c r="I42107" s="2">
        <v>0.81597222222222221</v>
      </c>
      <c r="J42107" s="2">
        <v>0.81944444444444453</v>
      </c>
      <c r="K42107" t="s">
        <v>23</v>
      </c>
      <c r="L42107" t="s">
        <v>24</v>
      </c>
      <c r="M42107" t="s">
        <v>25</v>
      </c>
      <c r="N42107" t="s">
        <v>26</v>
      </c>
      <c r="O42107">
        <v>140</v>
      </c>
      <c r="P42107" t="s">
        <v>42</v>
      </c>
    </row>
    <row r="42108" spans="1:16" x14ac:dyDescent="0.3">
      <c r="A42108" t="s">
        <v>42158</v>
      </c>
      <c r="B42108">
        <v>21</v>
      </c>
      <c r="C42108">
        <v>4.8</v>
      </c>
      <c r="D42108">
        <v>21.185047000000001</v>
      </c>
      <c r="E42108">
        <v>72.808589999999995</v>
      </c>
      <c r="F42108">
        <v>21.205047</v>
      </c>
      <c r="G42108">
        <v>72.828590000000005</v>
      </c>
      <c r="H42108" s="1">
        <v>44648</v>
      </c>
      <c r="I42108" s="2">
        <v>0.49652777777777773</v>
      </c>
      <c r="J42108" s="2">
        <v>0.50694444444444442</v>
      </c>
      <c r="K42108" t="s">
        <v>40</v>
      </c>
      <c r="L42108" t="s">
        <v>18</v>
      </c>
      <c r="M42108" t="s">
        <v>19</v>
      </c>
      <c r="N42108" t="s">
        <v>26</v>
      </c>
      <c r="O42108">
        <v>135</v>
      </c>
      <c r="P42108" t="s">
        <v>42</v>
      </c>
    </row>
    <row r="42109" spans="1:16" x14ac:dyDescent="0.3">
      <c r="A42109" t="s">
        <v>42159</v>
      </c>
      <c r="B42109">
        <v>34</v>
      </c>
      <c r="C42109">
        <v>4.9000000000000004</v>
      </c>
      <c r="D42109">
        <v>21.185047000000001</v>
      </c>
      <c r="E42109">
        <v>72.808589999999995</v>
      </c>
      <c r="F42109">
        <v>21.265046999999999</v>
      </c>
      <c r="G42109">
        <v>72.888589999999994</v>
      </c>
      <c r="H42109" s="1">
        <v>44657</v>
      </c>
      <c r="I42109" s="2">
        <v>0.78125</v>
      </c>
      <c r="J42109" s="2">
        <v>0.78472222222222221</v>
      </c>
      <c r="K42109" t="s">
        <v>17</v>
      </c>
      <c r="L42109" t="s">
        <v>33</v>
      </c>
      <c r="M42109" t="s">
        <v>53</v>
      </c>
      <c r="N42109" t="s">
        <v>26</v>
      </c>
      <c r="O42109">
        <v>125</v>
      </c>
      <c r="P42109" t="s">
        <v>96</v>
      </c>
    </row>
    <row r="42110" spans="1:16" x14ac:dyDescent="0.3">
      <c r="A42110" t="s">
        <v>42160</v>
      </c>
      <c r="B42110">
        <v>20</v>
      </c>
      <c r="C42110">
        <v>4.5999999999999996</v>
      </c>
      <c r="D42110">
        <v>18.563934</v>
      </c>
      <c r="E42110">
        <v>73.915367000000003</v>
      </c>
      <c r="F42110">
        <v>18.643934999999999</v>
      </c>
      <c r="G42110">
        <v>73.995367000000002</v>
      </c>
      <c r="H42110" s="1">
        <v>44638</v>
      </c>
      <c r="I42110" s="2">
        <v>0.79166666666666663</v>
      </c>
      <c r="J42110" s="2">
        <v>0.80208333333333337</v>
      </c>
      <c r="K42110" t="s">
        <v>40</v>
      </c>
      <c r="L42110" t="s">
        <v>33</v>
      </c>
      <c r="M42110" t="s">
        <v>19</v>
      </c>
      <c r="N42110" t="s">
        <v>26</v>
      </c>
      <c r="O42110">
        <v>130</v>
      </c>
      <c r="P42110" t="s">
        <v>27</v>
      </c>
    </row>
    <row r="42111" spans="1:16" x14ac:dyDescent="0.3">
      <c r="A42111" t="s">
        <v>42161</v>
      </c>
      <c r="B42111">
        <v>37</v>
      </c>
      <c r="C42111">
        <v>4.7</v>
      </c>
      <c r="D42111">
        <v>19.055831000000001</v>
      </c>
      <c r="E42111">
        <v>72.833984000000001</v>
      </c>
      <c r="F42111">
        <v>19.165831000000001</v>
      </c>
      <c r="G42111">
        <v>72.943984</v>
      </c>
      <c r="H42111" s="1">
        <v>44645</v>
      </c>
      <c r="I42111" s="2">
        <v>0.99652777777777779</v>
      </c>
      <c r="J42111" s="2">
        <v>6.9444444444444441E-3</v>
      </c>
      <c r="K42111" t="s">
        <v>29</v>
      </c>
      <c r="L42111" t="s">
        <v>30</v>
      </c>
      <c r="M42111" t="s">
        <v>19</v>
      </c>
      <c r="N42111" t="s">
        <v>20</v>
      </c>
      <c r="O42111">
        <v>140</v>
      </c>
      <c r="P42111" t="s">
        <v>21</v>
      </c>
    </row>
    <row r="42112" spans="1:16" x14ac:dyDescent="0.3">
      <c r="A42112" t="s">
        <v>42162</v>
      </c>
      <c r="B42112">
        <v>29</v>
      </c>
      <c r="C42112">
        <v>4.7</v>
      </c>
      <c r="D42112">
        <v>0</v>
      </c>
      <c r="E42112">
        <v>0</v>
      </c>
      <c r="F42112">
        <v>0.08</v>
      </c>
      <c r="G42112">
        <v>0.08</v>
      </c>
      <c r="H42112" s="1">
        <v>44651</v>
      </c>
      <c r="I42112" s="2">
        <v>0.72222222222222221</v>
      </c>
      <c r="J42112" s="2">
        <v>0.72916666666666663</v>
      </c>
      <c r="K42112" t="s">
        <v>29</v>
      </c>
      <c r="L42112" t="s">
        <v>33</v>
      </c>
      <c r="M42112" t="s">
        <v>19</v>
      </c>
      <c r="N42112" t="s">
        <v>26</v>
      </c>
      <c r="O42112">
        <v>110</v>
      </c>
      <c r="P42112" t="s">
        <v>27</v>
      </c>
    </row>
    <row r="42113" spans="1:16" x14ac:dyDescent="0.3">
      <c r="A42113" t="s">
        <v>42163</v>
      </c>
      <c r="B42113">
        <v>37</v>
      </c>
      <c r="C42113">
        <v>4.2</v>
      </c>
      <c r="D42113">
        <v>22.307898000000002</v>
      </c>
      <c r="E42113">
        <v>73.167788000000002</v>
      </c>
      <c r="F42113">
        <v>22.327898000000001</v>
      </c>
      <c r="G42113">
        <v>73.187787999999998</v>
      </c>
      <c r="H42113" s="1">
        <v>44623</v>
      </c>
      <c r="I42113" s="2">
        <v>0.375</v>
      </c>
      <c r="J42113" s="2">
        <v>0.37847222222222227</v>
      </c>
      <c r="K42113" t="s">
        <v>56</v>
      </c>
      <c r="L42113" t="s">
        <v>30</v>
      </c>
      <c r="M42113" t="s">
        <v>19</v>
      </c>
      <c r="N42113" t="s">
        <v>20</v>
      </c>
      <c r="O42113">
        <v>155</v>
      </c>
      <c r="P42113" t="s">
        <v>54</v>
      </c>
    </row>
    <row r="42114" spans="1:16" x14ac:dyDescent="0.3">
      <c r="A42114" t="s">
        <v>42164</v>
      </c>
      <c r="B42114">
        <v>23</v>
      </c>
      <c r="C42114">
        <v>4.5999999999999996</v>
      </c>
      <c r="D42114">
        <v>12.906229</v>
      </c>
      <c r="E42114">
        <v>77.596790999999996</v>
      </c>
      <c r="F42114">
        <v>12.956229</v>
      </c>
      <c r="G42114">
        <v>77.646790999999993</v>
      </c>
      <c r="H42114" s="1">
        <v>44631</v>
      </c>
      <c r="I42114" s="2">
        <v>0.81944444444444453</v>
      </c>
      <c r="J42114" s="2">
        <v>0.82638888888888884</v>
      </c>
      <c r="K42114" t="s">
        <v>29</v>
      </c>
      <c r="L42114" t="s">
        <v>24</v>
      </c>
      <c r="M42114" t="s">
        <v>25</v>
      </c>
      <c r="N42114" t="s">
        <v>26</v>
      </c>
      <c r="O42114">
        <v>115</v>
      </c>
      <c r="P42114" t="s">
        <v>47</v>
      </c>
    </row>
    <row r="42115" spans="1:16" x14ac:dyDescent="0.3">
      <c r="A42115" t="s">
        <v>42165</v>
      </c>
      <c r="B42115">
        <v>20</v>
      </c>
      <c r="C42115">
        <v>5</v>
      </c>
      <c r="D42115">
        <v>22.728162999999999</v>
      </c>
      <c r="E42115">
        <v>75.884212000000005</v>
      </c>
      <c r="F42115">
        <v>22.768163000000001</v>
      </c>
      <c r="G42115">
        <v>75.924211999999997</v>
      </c>
      <c r="H42115" s="1">
        <v>44625</v>
      </c>
      <c r="I42115" s="2">
        <v>0.61805555555555558</v>
      </c>
      <c r="J42115" s="2">
        <v>0.625</v>
      </c>
      <c r="K42115" t="s">
        <v>56</v>
      </c>
      <c r="L42115" t="s">
        <v>18</v>
      </c>
      <c r="M42115" t="s">
        <v>25</v>
      </c>
      <c r="N42115" t="s">
        <v>26</v>
      </c>
      <c r="O42115">
        <v>100</v>
      </c>
      <c r="P42115" t="s">
        <v>54</v>
      </c>
    </row>
    <row r="42116" spans="1:16" x14ac:dyDescent="0.3">
      <c r="A42116" t="s">
        <v>42166</v>
      </c>
      <c r="B42116">
        <v>32</v>
      </c>
      <c r="C42116">
        <v>4.5999999999999996</v>
      </c>
      <c r="D42116">
        <v>26.846156000000001</v>
      </c>
      <c r="E42116">
        <v>75.802300000000002</v>
      </c>
      <c r="F42116">
        <v>26.866156</v>
      </c>
      <c r="G42116">
        <v>75.822299999999998</v>
      </c>
      <c r="H42116" s="1">
        <v>44650</v>
      </c>
      <c r="I42116" s="2">
        <v>0.43402777777777773</v>
      </c>
      <c r="J42116" s="2">
        <v>0.44444444444444442</v>
      </c>
      <c r="K42116" t="s">
        <v>17</v>
      </c>
      <c r="L42116" t="s">
        <v>30</v>
      </c>
      <c r="M42116" t="s">
        <v>19</v>
      </c>
      <c r="N42116" t="s">
        <v>26</v>
      </c>
      <c r="O42116">
        <v>100</v>
      </c>
      <c r="P42116" t="s">
        <v>21</v>
      </c>
    </row>
    <row r="42117" spans="1:16" x14ac:dyDescent="0.3">
      <c r="A42117" t="s">
        <v>42167</v>
      </c>
      <c r="B42117">
        <v>36</v>
      </c>
      <c r="C42117">
        <v>4.9000000000000004</v>
      </c>
      <c r="D42117">
        <v>22.761226000000001</v>
      </c>
      <c r="E42117">
        <v>75.887522000000004</v>
      </c>
      <c r="F42117">
        <v>22.891226</v>
      </c>
      <c r="G42117">
        <v>76.017522</v>
      </c>
      <c r="H42117" s="1">
        <v>44632</v>
      </c>
      <c r="I42117" s="2">
        <v>0.94791666666666663</v>
      </c>
      <c r="J42117" s="2">
        <v>0.95486111111111116</v>
      </c>
      <c r="K42117" t="s">
        <v>40</v>
      </c>
      <c r="L42117" t="s">
        <v>30</v>
      </c>
      <c r="M42117" t="s">
        <v>19</v>
      </c>
      <c r="N42117" t="s">
        <v>26</v>
      </c>
      <c r="O42117">
        <v>145</v>
      </c>
      <c r="P42117" t="s">
        <v>47</v>
      </c>
    </row>
    <row r="42118" spans="1:16" x14ac:dyDescent="0.3">
      <c r="A42118" t="s">
        <v>42168</v>
      </c>
      <c r="B42118">
        <v>23</v>
      </c>
      <c r="C42118">
        <v>5</v>
      </c>
      <c r="D42118">
        <v>0</v>
      </c>
      <c r="E42118">
        <v>0</v>
      </c>
      <c r="F42118">
        <v>0.13</v>
      </c>
      <c r="G42118">
        <v>0.13</v>
      </c>
      <c r="H42118" s="1">
        <v>44626</v>
      </c>
      <c r="I42118" s="2">
        <v>0.82291666666666663</v>
      </c>
      <c r="J42118" s="2">
        <v>0.82986111111111116</v>
      </c>
      <c r="K42118" t="s">
        <v>36</v>
      </c>
      <c r="L42118" t="s">
        <v>24</v>
      </c>
      <c r="M42118" t="s">
        <v>25</v>
      </c>
      <c r="N42118" t="s">
        <v>20</v>
      </c>
      <c r="O42118">
        <v>150</v>
      </c>
      <c r="P42118" t="s">
        <v>21</v>
      </c>
    </row>
    <row r="42119" spans="1:16" x14ac:dyDescent="0.3">
      <c r="A42119" t="s">
        <v>42169</v>
      </c>
      <c r="B42119">
        <v>22</v>
      </c>
      <c r="C42119">
        <v>4.7</v>
      </c>
      <c r="D42119">
        <v>18.534079999999999</v>
      </c>
      <c r="E42119">
        <v>73.898520000000005</v>
      </c>
      <c r="F42119">
        <v>18.58408</v>
      </c>
      <c r="G42119">
        <v>73.948520000000002</v>
      </c>
      <c r="H42119" s="1">
        <v>44625</v>
      </c>
      <c r="I42119" s="2">
        <v>0.84375</v>
      </c>
      <c r="J42119" s="2">
        <v>0.84722222222222221</v>
      </c>
      <c r="K42119" t="s">
        <v>36</v>
      </c>
      <c r="L42119" t="s">
        <v>24</v>
      </c>
      <c r="M42119" t="s">
        <v>19</v>
      </c>
      <c r="N42119" t="s">
        <v>26</v>
      </c>
      <c r="O42119">
        <v>130</v>
      </c>
      <c r="P42119" t="s">
        <v>37</v>
      </c>
    </row>
    <row r="42120" spans="1:16" x14ac:dyDescent="0.3">
      <c r="A42120" t="s">
        <v>42170</v>
      </c>
      <c r="B42120">
        <v>25</v>
      </c>
      <c r="C42120">
        <v>4.5999999999999996</v>
      </c>
      <c r="D42120">
        <v>19.121998999999999</v>
      </c>
      <c r="E42120">
        <v>72.908493000000007</v>
      </c>
      <c r="F42120">
        <v>19.191998999999999</v>
      </c>
      <c r="G42120">
        <v>72.978493</v>
      </c>
      <c r="H42120" s="1">
        <v>44632</v>
      </c>
      <c r="I42120" s="2">
        <v>0.90277777777777779</v>
      </c>
      <c r="J42120" s="2">
        <v>0.91319444444444453</v>
      </c>
      <c r="K42120" t="s">
        <v>23</v>
      </c>
      <c r="L42120" t="s">
        <v>24</v>
      </c>
      <c r="M42120" t="s">
        <v>19</v>
      </c>
      <c r="N42120" t="s">
        <v>26</v>
      </c>
      <c r="O42120">
        <v>185</v>
      </c>
      <c r="P42120" t="s">
        <v>114</v>
      </c>
    </row>
    <row r="42121" spans="1:16" x14ac:dyDescent="0.3">
      <c r="A42121" t="s">
        <v>42171</v>
      </c>
      <c r="B42121">
        <v>25</v>
      </c>
      <c r="C42121">
        <v>4.7</v>
      </c>
      <c r="D42121">
        <v>22.750039999999998</v>
      </c>
      <c r="E42121">
        <v>75.902846999999994</v>
      </c>
      <c r="F42121">
        <v>22.880040000000001</v>
      </c>
      <c r="G42121">
        <v>76.032847000000004</v>
      </c>
      <c r="H42121" s="1">
        <v>44640</v>
      </c>
      <c r="I42121" s="2">
        <v>0</v>
      </c>
      <c r="J42121" s="2">
        <v>3.472222222222222E-3</v>
      </c>
      <c r="K42121" t="s">
        <v>29</v>
      </c>
      <c r="L42121" t="s">
        <v>30</v>
      </c>
      <c r="M42121" t="s">
        <v>19</v>
      </c>
      <c r="N42121" t="s">
        <v>20</v>
      </c>
      <c r="O42121">
        <v>110</v>
      </c>
      <c r="P42121" t="s">
        <v>31</v>
      </c>
    </row>
    <row r="42122" spans="1:16" x14ac:dyDescent="0.3">
      <c r="A42122" t="s">
        <v>42172</v>
      </c>
      <c r="B42122">
        <v>28</v>
      </c>
      <c r="C42122">
        <v>4.9000000000000004</v>
      </c>
      <c r="D42122">
        <v>12.316967</v>
      </c>
      <c r="E42122">
        <v>76.603066999999996</v>
      </c>
      <c r="F42122">
        <v>12.396967</v>
      </c>
      <c r="G42122">
        <v>76.683066999999994</v>
      </c>
      <c r="H42122" s="1">
        <v>44636</v>
      </c>
      <c r="I42122" s="2">
        <v>0.89930555555555547</v>
      </c>
      <c r="J42122" s="2">
        <v>0.90972222222222221</v>
      </c>
      <c r="K42122" t="s">
        <v>17</v>
      </c>
      <c r="L42122" t="s">
        <v>24</v>
      </c>
      <c r="M42122" t="s">
        <v>19</v>
      </c>
      <c r="N42122" t="s">
        <v>26</v>
      </c>
      <c r="O42122">
        <v>105</v>
      </c>
      <c r="P42122" t="s">
        <v>47</v>
      </c>
    </row>
    <row r="42123" spans="1:16" x14ac:dyDescent="0.3">
      <c r="A42123" t="s">
        <v>42173</v>
      </c>
      <c r="B42123">
        <v>30</v>
      </c>
      <c r="C42123">
        <v>4.7</v>
      </c>
      <c r="D42123">
        <v>23.232357</v>
      </c>
      <c r="E42123">
        <v>77.429989000000006</v>
      </c>
      <c r="F42123">
        <v>23.292356999999999</v>
      </c>
      <c r="G42123">
        <v>77.489988999999994</v>
      </c>
      <c r="H42123" s="1">
        <v>44603</v>
      </c>
      <c r="I42123" s="2">
        <v>0.96875</v>
      </c>
      <c r="J42123" s="2">
        <v>0.97222222222222221</v>
      </c>
      <c r="K42123" t="s">
        <v>56</v>
      </c>
      <c r="L42123" t="s">
        <v>30</v>
      </c>
      <c r="M42123" t="s">
        <v>25</v>
      </c>
      <c r="N42123" t="s">
        <v>20</v>
      </c>
      <c r="O42123">
        <v>115</v>
      </c>
      <c r="P42123" t="s">
        <v>81</v>
      </c>
    </row>
    <row r="42124" spans="1:16" x14ac:dyDescent="0.3">
      <c r="A42124" t="s">
        <v>42174</v>
      </c>
      <c r="B42124">
        <v>30</v>
      </c>
      <c r="C42124">
        <v>4</v>
      </c>
      <c r="D42124">
        <v>12.913041</v>
      </c>
      <c r="E42124">
        <v>77.683237000000005</v>
      </c>
      <c r="F42124">
        <v>12.993041</v>
      </c>
      <c r="G42124">
        <v>77.763237000000004</v>
      </c>
      <c r="H42124" s="1">
        <v>44643</v>
      </c>
      <c r="I42124" s="2">
        <v>0.77430555555555547</v>
      </c>
      <c r="J42124" s="2">
        <v>0.78472222222222221</v>
      </c>
      <c r="K42124" t="s">
        <v>29</v>
      </c>
      <c r="L42124" t="s">
        <v>33</v>
      </c>
      <c r="M42124" t="s">
        <v>19</v>
      </c>
      <c r="N42124" t="s">
        <v>26</v>
      </c>
      <c r="O42124">
        <v>225</v>
      </c>
      <c r="P42124" t="s">
        <v>63</v>
      </c>
    </row>
    <row r="42125" spans="1:16" x14ac:dyDescent="0.3">
      <c r="A42125" t="s">
        <v>42175</v>
      </c>
      <c r="B42125">
        <v>31</v>
      </c>
      <c r="C42125">
        <v>4.5</v>
      </c>
      <c r="D42125">
        <v>30.327967999999998</v>
      </c>
      <c r="E42125">
        <v>78.046105999999995</v>
      </c>
      <c r="F42125">
        <v>30.387968000000001</v>
      </c>
      <c r="G42125">
        <v>78.106105999999997</v>
      </c>
      <c r="H42125" s="1">
        <v>44607</v>
      </c>
      <c r="I42125" s="2">
        <v>0.95833333333333337</v>
      </c>
      <c r="J42125" s="2">
        <v>0.96527777777777779</v>
      </c>
      <c r="K42125" t="s">
        <v>36</v>
      </c>
      <c r="L42125" t="s">
        <v>30</v>
      </c>
      <c r="M42125" t="s">
        <v>19</v>
      </c>
      <c r="N42125" t="s">
        <v>26</v>
      </c>
      <c r="O42125">
        <v>85</v>
      </c>
      <c r="P42125" t="s">
        <v>63</v>
      </c>
    </row>
    <row r="42126" spans="1:16" x14ac:dyDescent="0.3">
      <c r="A42126" t="s">
        <v>42176</v>
      </c>
      <c r="B42126">
        <v>34</v>
      </c>
      <c r="C42126">
        <v>4.8</v>
      </c>
      <c r="D42126">
        <v>22.537960000000002</v>
      </c>
      <c r="E42126">
        <v>88.349843000000007</v>
      </c>
      <c r="F42126">
        <v>22.647960000000001</v>
      </c>
      <c r="G42126">
        <v>88.459843000000006</v>
      </c>
      <c r="H42126" s="1">
        <v>44606</v>
      </c>
      <c r="I42126" s="2">
        <v>0.92708333333333337</v>
      </c>
      <c r="J42126" s="2">
        <v>0.93402777777777779</v>
      </c>
      <c r="K42126" t="s">
        <v>23</v>
      </c>
      <c r="L42126" t="s">
        <v>30</v>
      </c>
      <c r="M42126" t="s">
        <v>53</v>
      </c>
      <c r="N42126" t="s">
        <v>20</v>
      </c>
      <c r="O42126">
        <v>105</v>
      </c>
      <c r="P42126" t="s">
        <v>51</v>
      </c>
    </row>
    <row r="42127" spans="1:16" x14ac:dyDescent="0.3">
      <c r="A42127" t="s">
        <v>42177</v>
      </c>
      <c r="B42127">
        <v>39</v>
      </c>
      <c r="C42127">
        <v>5</v>
      </c>
      <c r="D42127">
        <v>13.054347</v>
      </c>
      <c r="E42127">
        <v>80.257221000000001</v>
      </c>
      <c r="F42127">
        <v>13.124347</v>
      </c>
      <c r="G42127">
        <v>80.327220999999994</v>
      </c>
      <c r="H42127" s="1">
        <v>44657</v>
      </c>
      <c r="I42127" s="2">
        <v>0.96527777777777779</v>
      </c>
      <c r="J42127" s="2">
        <v>0.97569444444444453</v>
      </c>
      <c r="K42127" t="s">
        <v>36</v>
      </c>
      <c r="L42127" t="s">
        <v>30</v>
      </c>
      <c r="M42127" t="s">
        <v>19</v>
      </c>
      <c r="N42127" t="s">
        <v>20</v>
      </c>
      <c r="O42127">
        <v>36</v>
      </c>
      <c r="P42127" t="s">
        <v>57</v>
      </c>
    </row>
    <row r="42128" spans="1:16" x14ac:dyDescent="0.3">
      <c r="A42128" t="s">
        <v>42178</v>
      </c>
      <c r="B42128">
        <v>34</v>
      </c>
      <c r="C42128">
        <v>4.8</v>
      </c>
      <c r="D42128">
        <v>19.879631</v>
      </c>
      <c r="E42128">
        <v>75.323402999999999</v>
      </c>
      <c r="F42128">
        <v>19.969631</v>
      </c>
      <c r="G42128">
        <v>75.413403000000002</v>
      </c>
      <c r="H42128" s="1">
        <v>44604</v>
      </c>
      <c r="I42128" s="2">
        <v>0.79861111111111116</v>
      </c>
      <c r="J42128" s="2">
        <v>0.80208333333333337</v>
      </c>
      <c r="K42128" t="s">
        <v>40</v>
      </c>
      <c r="L42128" t="s">
        <v>24</v>
      </c>
      <c r="M42128" t="s">
        <v>25</v>
      </c>
      <c r="N42128" t="s">
        <v>20</v>
      </c>
      <c r="O42128">
        <v>45</v>
      </c>
      <c r="P42128" t="s">
        <v>57</v>
      </c>
    </row>
    <row r="42129" spans="1:16" x14ac:dyDescent="0.3">
      <c r="A42129" t="s">
        <v>42179</v>
      </c>
      <c r="B42129">
        <v>20</v>
      </c>
      <c r="C42129">
        <v>4.2</v>
      </c>
      <c r="D42129">
        <v>30.332735</v>
      </c>
      <c r="E42129">
        <v>78.054221999999996</v>
      </c>
      <c r="F42129">
        <v>30.392734999999998</v>
      </c>
      <c r="G42129">
        <v>78.114221999999998</v>
      </c>
      <c r="H42129" s="1">
        <v>44607</v>
      </c>
      <c r="I42129" s="2">
        <v>0.93402777777777779</v>
      </c>
      <c r="J42129" s="2">
        <v>0.94444444444444453</v>
      </c>
      <c r="K42129" t="s">
        <v>23</v>
      </c>
      <c r="L42129" t="s">
        <v>30</v>
      </c>
      <c r="M42129" t="s">
        <v>19</v>
      </c>
      <c r="N42129" t="s">
        <v>26</v>
      </c>
      <c r="O42129">
        <v>80</v>
      </c>
      <c r="P42129" t="s">
        <v>114</v>
      </c>
    </row>
    <row r="42130" spans="1:16" x14ac:dyDescent="0.3">
      <c r="A42130" t="s">
        <v>42180</v>
      </c>
      <c r="B42130">
        <v>23</v>
      </c>
      <c r="C42130">
        <v>4.8</v>
      </c>
      <c r="D42130">
        <v>12.326356000000001</v>
      </c>
      <c r="E42130">
        <v>76.619102999999996</v>
      </c>
      <c r="F42130">
        <v>12.436356</v>
      </c>
      <c r="G42130">
        <v>76.729102999999995</v>
      </c>
      <c r="H42130" s="1">
        <v>44638</v>
      </c>
      <c r="I42130" s="2">
        <v>0.72569444444444453</v>
      </c>
      <c r="J42130" s="2">
        <v>0.73263888888888884</v>
      </c>
      <c r="K42130" t="s">
        <v>56</v>
      </c>
      <c r="L42130" t="s">
        <v>33</v>
      </c>
      <c r="M42130" t="s">
        <v>19</v>
      </c>
      <c r="N42130" t="s">
        <v>26</v>
      </c>
      <c r="O42130">
        <v>140</v>
      </c>
      <c r="P42130" t="s">
        <v>42</v>
      </c>
    </row>
    <row r="42131" spans="1:16" x14ac:dyDescent="0.3">
      <c r="A42131" t="s">
        <v>42181</v>
      </c>
      <c r="B42131">
        <v>36</v>
      </c>
      <c r="C42131">
        <v>3.8</v>
      </c>
      <c r="D42131">
        <v>27.159794999999999</v>
      </c>
      <c r="E42131">
        <v>78.042990000000003</v>
      </c>
      <c r="F42131">
        <v>27.269794999999998</v>
      </c>
      <c r="G42131">
        <v>78.152990000000003</v>
      </c>
      <c r="H42131" s="1">
        <v>44608</v>
      </c>
      <c r="I42131" s="2">
        <v>0.86458333333333337</v>
      </c>
      <c r="J42131" s="2">
        <v>0.87152777777777779</v>
      </c>
      <c r="K42131" t="s">
        <v>29</v>
      </c>
      <c r="L42131" t="s">
        <v>24</v>
      </c>
      <c r="M42131" t="s">
        <v>19</v>
      </c>
      <c r="N42131" t="s">
        <v>26</v>
      </c>
      <c r="O42131">
        <v>195</v>
      </c>
      <c r="P42131" t="s">
        <v>49</v>
      </c>
    </row>
    <row r="42132" spans="1:16" x14ac:dyDescent="0.3">
      <c r="A42132" t="s">
        <v>42182</v>
      </c>
      <c r="B42132">
        <v>27</v>
      </c>
      <c r="C42132">
        <v>4.4000000000000004</v>
      </c>
      <c r="D42132">
        <v>17.433809</v>
      </c>
      <c r="E42132">
        <v>78.386743999999993</v>
      </c>
      <c r="F42132">
        <v>17.473808999999999</v>
      </c>
      <c r="G42132">
        <v>78.426743999999999</v>
      </c>
      <c r="H42132" s="1">
        <v>44646</v>
      </c>
      <c r="I42132" s="2">
        <v>0.61805555555555558</v>
      </c>
      <c r="J42132" s="2">
        <v>0.62152777777777779</v>
      </c>
      <c r="K42132" t="s">
        <v>17</v>
      </c>
      <c r="L42132" t="s">
        <v>18</v>
      </c>
      <c r="M42132" t="s">
        <v>19</v>
      </c>
      <c r="N42132" t="s">
        <v>20</v>
      </c>
      <c r="O42132">
        <v>245</v>
      </c>
      <c r="P42132" t="s">
        <v>34</v>
      </c>
    </row>
    <row r="42133" spans="1:16" x14ac:dyDescent="0.3">
      <c r="A42133" t="s">
        <v>42183</v>
      </c>
      <c r="B42133">
        <v>30</v>
      </c>
      <c r="C42133">
        <v>5</v>
      </c>
      <c r="D42133">
        <v>11.003669</v>
      </c>
      <c r="E42133">
        <v>76.976494000000002</v>
      </c>
      <c r="F42133">
        <v>11.093669</v>
      </c>
      <c r="G42133">
        <v>77.066494000000006</v>
      </c>
      <c r="H42133" s="1">
        <v>44657</v>
      </c>
      <c r="I42133" s="2">
        <v>0.86111111111111116</v>
      </c>
      <c r="J42133" s="2">
        <v>0.86458333333333337</v>
      </c>
      <c r="K42133" t="s">
        <v>17</v>
      </c>
      <c r="L42133" t="s">
        <v>24</v>
      </c>
      <c r="M42133" t="s">
        <v>53</v>
      </c>
      <c r="N42133" t="s">
        <v>26</v>
      </c>
      <c r="O42133">
        <v>90</v>
      </c>
      <c r="P42133" t="s">
        <v>47</v>
      </c>
    </row>
    <row r="42134" spans="1:16" x14ac:dyDescent="0.3">
      <c r="A42134" t="s">
        <v>42184</v>
      </c>
      <c r="B42134">
        <v>21</v>
      </c>
      <c r="C42134">
        <v>5</v>
      </c>
      <c r="D42134">
        <v>18.530963</v>
      </c>
      <c r="E42134">
        <v>73.828971999999993</v>
      </c>
      <c r="F42134">
        <v>18.570962999999999</v>
      </c>
      <c r="G42134">
        <v>73.868971999999999</v>
      </c>
      <c r="H42134" s="1">
        <v>44635</v>
      </c>
      <c r="I42134" s="2">
        <v>0.52083333333333337</v>
      </c>
      <c r="J42134" s="2">
        <v>0.52430555555555558</v>
      </c>
      <c r="K42134" t="s">
        <v>56</v>
      </c>
      <c r="L42134" t="s">
        <v>18</v>
      </c>
      <c r="M42134" t="s">
        <v>19</v>
      </c>
      <c r="N42134" t="s">
        <v>26</v>
      </c>
      <c r="O42134">
        <v>100</v>
      </c>
      <c r="P42134" t="s">
        <v>96</v>
      </c>
    </row>
    <row r="42135" spans="1:16" x14ac:dyDescent="0.3">
      <c r="A42135" t="s">
        <v>42185</v>
      </c>
      <c r="B42135">
        <v>35</v>
      </c>
      <c r="C42135">
        <v>4.9000000000000004</v>
      </c>
      <c r="D42135">
        <v>22.725835</v>
      </c>
      <c r="E42135">
        <v>75.887647999999999</v>
      </c>
      <c r="F42135">
        <v>22.855834999999999</v>
      </c>
      <c r="G42135">
        <v>76.017647999999994</v>
      </c>
      <c r="H42135" s="1">
        <v>44647</v>
      </c>
      <c r="I42135" s="2">
        <v>0.97222222222222221</v>
      </c>
      <c r="J42135" s="2">
        <v>0.98263888888888884</v>
      </c>
      <c r="K42135" t="s">
        <v>56</v>
      </c>
      <c r="L42135" t="s">
        <v>30</v>
      </c>
      <c r="M42135" t="s">
        <v>53</v>
      </c>
      <c r="N42135" t="s">
        <v>20</v>
      </c>
      <c r="O42135">
        <v>80</v>
      </c>
      <c r="P42135" t="s">
        <v>31</v>
      </c>
    </row>
    <row r="42136" spans="1:16" x14ac:dyDescent="0.3">
      <c r="A42136" t="s">
        <v>42186</v>
      </c>
      <c r="B42136">
        <v>33</v>
      </c>
      <c r="C42136">
        <v>4.4000000000000004</v>
      </c>
      <c r="D42136">
        <v>19.878028</v>
      </c>
      <c r="E42136">
        <v>75.317475000000002</v>
      </c>
      <c r="F42136">
        <v>20.008027999999999</v>
      </c>
      <c r="G42136">
        <v>75.447474999999997</v>
      </c>
      <c r="H42136" s="1">
        <v>44604</v>
      </c>
      <c r="I42136" s="2">
        <v>0.875</v>
      </c>
      <c r="J42136" s="2">
        <v>0.87847222222222221</v>
      </c>
      <c r="K42136" t="s">
        <v>29</v>
      </c>
      <c r="L42136" t="s">
        <v>24</v>
      </c>
      <c r="M42136" t="s">
        <v>19</v>
      </c>
      <c r="N42136" t="s">
        <v>26</v>
      </c>
      <c r="O42136">
        <v>240</v>
      </c>
      <c r="P42136" t="s">
        <v>54</v>
      </c>
    </row>
    <row r="42137" spans="1:16" x14ac:dyDescent="0.3">
      <c r="A42137" t="s">
        <v>42187</v>
      </c>
      <c r="B42137">
        <v>27</v>
      </c>
      <c r="C42137">
        <v>5</v>
      </c>
      <c r="D42137">
        <v>21.183433999999998</v>
      </c>
      <c r="E42137">
        <v>72.814492000000001</v>
      </c>
      <c r="F42137">
        <v>21.223434000000001</v>
      </c>
      <c r="G42137">
        <v>72.854491999999993</v>
      </c>
      <c r="H42137" s="1">
        <v>44625</v>
      </c>
      <c r="I42137" s="2">
        <v>0.53819444444444442</v>
      </c>
      <c r="J42137" s="2">
        <v>0.54513888888888895</v>
      </c>
      <c r="K42137" t="s">
        <v>40</v>
      </c>
      <c r="L42137" t="s">
        <v>18</v>
      </c>
      <c r="M42137" t="s">
        <v>19</v>
      </c>
      <c r="N42137" t="s">
        <v>26</v>
      </c>
      <c r="O42137">
        <v>110</v>
      </c>
      <c r="P42137" t="s">
        <v>31</v>
      </c>
    </row>
    <row r="42138" spans="1:16" x14ac:dyDescent="0.3">
      <c r="A42138" t="s">
        <v>42188</v>
      </c>
      <c r="B42138">
        <v>36</v>
      </c>
      <c r="C42138">
        <v>4.7</v>
      </c>
      <c r="D42138">
        <v>22.761593000000001</v>
      </c>
      <c r="E42138">
        <v>75.886362000000005</v>
      </c>
      <c r="F42138">
        <v>22.851593000000001</v>
      </c>
      <c r="G42138">
        <v>75.976361999999995</v>
      </c>
      <c r="H42138" s="1">
        <v>44653</v>
      </c>
      <c r="I42138" s="2">
        <v>0.73958333333333337</v>
      </c>
      <c r="J42138" s="2">
        <v>0.74652777777777779</v>
      </c>
      <c r="K42138" t="s">
        <v>36</v>
      </c>
      <c r="L42138" t="s">
        <v>33</v>
      </c>
      <c r="M42138" t="s">
        <v>19</v>
      </c>
      <c r="N42138" t="s">
        <v>26</v>
      </c>
      <c r="O42138">
        <v>190</v>
      </c>
      <c r="P42138" t="s">
        <v>27</v>
      </c>
    </row>
    <row r="42139" spans="1:16" x14ac:dyDescent="0.3">
      <c r="A42139" t="s">
        <v>42189</v>
      </c>
      <c r="B42139">
        <v>38</v>
      </c>
      <c r="C42139">
        <v>4.5</v>
      </c>
      <c r="D42139">
        <v>18.520015999999998</v>
      </c>
      <c r="E42139">
        <v>73.830546999999996</v>
      </c>
      <c r="F42139">
        <v>18.600016</v>
      </c>
      <c r="G42139">
        <v>73.910546999999994</v>
      </c>
      <c r="H42139" s="1">
        <v>44630</v>
      </c>
      <c r="I42139" s="2">
        <v>0.88888888888888884</v>
      </c>
      <c r="J42139" s="2">
        <v>0.89930555555555547</v>
      </c>
      <c r="K42139" t="s">
        <v>36</v>
      </c>
      <c r="L42139" t="s">
        <v>24</v>
      </c>
      <c r="M42139" t="s">
        <v>19</v>
      </c>
      <c r="N42139" t="s">
        <v>26</v>
      </c>
      <c r="O42139">
        <v>54</v>
      </c>
      <c r="P42139" t="s">
        <v>57</v>
      </c>
    </row>
    <row r="42140" spans="1:16" x14ac:dyDescent="0.3">
      <c r="A42140" t="s">
        <v>42190</v>
      </c>
      <c r="B42140">
        <v>22</v>
      </c>
      <c r="C42140">
        <v>4.5</v>
      </c>
      <c r="D42140">
        <v>23.374877999999999</v>
      </c>
      <c r="E42140">
        <v>85.335739000000004</v>
      </c>
      <c r="F42140">
        <v>23.414878000000002</v>
      </c>
      <c r="G42140">
        <v>85.375738999999996</v>
      </c>
      <c r="H42140" s="1">
        <v>44623</v>
      </c>
      <c r="I42140" s="2">
        <v>0.64236111111111105</v>
      </c>
      <c r="J42140" s="2">
        <v>0.64583333333333337</v>
      </c>
      <c r="K42140" t="s">
        <v>29</v>
      </c>
      <c r="L42140" t="s">
        <v>33</v>
      </c>
      <c r="M42140" t="s">
        <v>25</v>
      </c>
      <c r="N42140" t="s">
        <v>20</v>
      </c>
      <c r="O42140">
        <v>130</v>
      </c>
      <c r="P42140" t="s">
        <v>63</v>
      </c>
    </row>
    <row r="42141" spans="1:16" x14ac:dyDescent="0.3">
      <c r="A42141" t="s">
        <v>42191</v>
      </c>
      <c r="B42141">
        <v>34</v>
      </c>
      <c r="C42141">
        <v>4.5999999999999996</v>
      </c>
      <c r="D42141">
        <v>12.972531999999999</v>
      </c>
      <c r="E42141">
        <v>77.608179000000007</v>
      </c>
      <c r="F42141">
        <v>13.062531999999999</v>
      </c>
      <c r="G42141">
        <v>77.698178999999996</v>
      </c>
      <c r="H42141" s="1">
        <v>44657</v>
      </c>
      <c r="I42141" s="2">
        <v>0.85763888888888884</v>
      </c>
      <c r="J42141" s="2">
        <v>0.86805555555555547</v>
      </c>
      <c r="K42141" t="s">
        <v>17</v>
      </c>
      <c r="L42141" t="s">
        <v>24</v>
      </c>
      <c r="M42141" t="s">
        <v>25</v>
      </c>
      <c r="N42141" t="s">
        <v>26</v>
      </c>
      <c r="O42141">
        <v>125</v>
      </c>
      <c r="P42141" t="s">
        <v>111</v>
      </c>
    </row>
    <row r="42142" spans="1:16" x14ac:dyDescent="0.3">
      <c r="A42142" t="s">
        <v>42192</v>
      </c>
      <c r="B42142">
        <v>39</v>
      </c>
      <c r="C42142">
        <v>3.7</v>
      </c>
      <c r="D42142">
        <v>21.152760000000001</v>
      </c>
      <c r="E42142">
        <v>72.778058999999999</v>
      </c>
      <c r="F42142">
        <v>21.26276</v>
      </c>
      <c r="G42142">
        <v>72.888058999999998</v>
      </c>
      <c r="H42142" s="1">
        <v>44645</v>
      </c>
      <c r="I42142" s="2">
        <v>0.91319444444444453</v>
      </c>
      <c r="J42142" s="2">
        <v>0.92013888888888884</v>
      </c>
      <c r="K42142" t="s">
        <v>56</v>
      </c>
      <c r="L42142" t="s">
        <v>24</v>
      </c>
      <c r="M42142" t="s">
        <v>19</v>
      </c>
      <c r="N42142" t="s">
        <v>26</v>
      </c>
      <c r="O42142">
        <v>40</v>
      </c>
      <c r="P42142" t="s">
        <v>57</v>
      </c>
    </row>
    <row r="42143" spans="1:16" x14ac:dyDescent="0.3">
      <c r="A42143" t="s">
        <v>42193</v>
      </c>
      <c r="B42143">
        <v>33</v>
      </c>
      <c r="C42143">
        <v>5</v>
      </c>
      <c r="D42143">
        <v>11.024839</v>
      </c>
      <c r="E42143">
        <v>77.007002999999997</v>
      </c>
      <c r="F42143">
        <v>11.034839</v>
      </c>
      <c r="G42143">
        <v>77.017003000000003</v>
      </c>
      <c r="H42143" s="1">
        <v>44635</v>
      </c>
      <c r="I42143" s="2">
        <v>0.46527777777777773</v>
      </c>
      <c r="J42143" s="2">
        <v>0.46875</v>
      </c>
      <c r="K42143" t="s">
        <v>56</v>
      </c>
      <c r="L42143" t="s">
        <v>18</v>
      </c>
      <c r="M42143" t="s">
        <v>25</v>
      </c>
      <c r="N42143" t="s">
        <v>26</v>
      </c>
      <c r="O42143">
        <v>150</v>
      </c>
      <c r="P42143" t="s">
        <v>54</v>
      </c>
    </row>
    <row r="42144" spans="1:16" x14ac:dyDescent="0.3">
      <c r="A42144" t="s">
        <v>42194</v>
      </c>
      <c r="B42144">
        <v>22</v>
      </c>
      <c r="C42144">
        <v>4.9000000000000004</v>
      </c>
      <c r="D42144">
        <v>18.563934</v>
      </c>
      <c r="E42144">
        <v>73.915367000000003</v>
      </c>
      <c r="F42144">
        <v>18.573934999999999</v>
      </c>
      <c r="G42144">
        <v>73.925366999999994</v>
      </c>
      <c r="H42144" s="1">
        <v>44654</v>
      </c>
      <c r="I42144" s="2">
        <v>0.35416666666666669</v>
      </c>
      <c r="J42144" s="2">
        <v>0.36458333333333331</v>
      </c>
      <c r="K42144" t="s">
        <v>17</v>
      </c>
      <c r="L42144" t="s">
        <v>30</v>
      </c>
      <c r="M42144" t="s">
        <v>19</v>
      </c>
      <c r="N42144" t="s">
        <v>26</v>
      </c>
      <c r="O42144">
        <v>115</v>
      </c>
      <c r="P42144" t="s">
        <v>34</v>
      </c>
    </row>
    <row r="42145" spans="1:16" x14ac:dyDescent="0.3">
      <c r="A42145" t="s">
        <v>42195</v>
      </c>
      <c r="B42145">
        <v>34</v>
      </c>
      <c r="C42145">
        <v>4.9000000000000004</v>
      </c>
      <c r="D42145">
        <v>18.636215</v>
      </c>
      <c r="E42145">
        <v>73.751080999999999</v>
      </c>
      <c r="F42145">
        <v>18.646215000000002</v>
      </c>
      <c r="G42145">
        <v>73.761081000000004</v>
      </c>
      <c r="H42145" s="1">
        <v>44627</v>
      </c>
      <c r="I42145" s="2">
        <v>0.37152777777777773</v>
      </c>
      <c r="J42145" s="2">
        <v>0.38194444444444442</v>
      </c>
      <c r="K42145" t="s">
        <v>36</v>
      </c>
      <c r="L42145" t="s">
        <v>30</v>
      </c>
      <c r="M42145" t="s">
        <v>25</v>
      </c>
      <c r="N42145" t="s">
        <v>26</v>
      </c>
      <c r="O42145">
        <v>85</v>
      </c>
      <c r="P42145" t="s">
        <v>49</v>
      </c>
    </row>
    <row r="42146" spans="1:16" x14ac:dyDescent="0.3">
      <c r="A42146" t="s">
        <v>42196</v>
      </c>
      <c r="B42146">
        <v>39</v>
      </c>
      <c r="C42146">
        <v>4.8</v>
      </c>
      <c r="D42146">
        <v>23.211528999999999</v>
      </c>
      <c r="E42146">
        <v>77.419398999999999</v>
      </c>
      <c r="F42146">
        <v>23.221529</v>
      </c>
      <c r="G42146">
        <v>77.429399000000004</v>
      </c>
      <c r="H42146" s="1">
        <v>44609</v>
      </c>
      <c r="I42146" s="2">
        <v>0.34027777777777773</v>
      </c>
      <c r="J42146" s="2">
        <v>0.34375</v>
      </c>
      <c r="K42146" t="s">
        <v>40</v>
      </c>
      <c r="L42146" t="s">
        <v>30</v>
      </c>
      <c r="M42146" t="s">
        <v>19</v>
      </c>
      <c r="N42146" t="s">
        <v>26</v>
      </c>
      <c r="O42146">
        <v>75</v>
      </c>
      <c r="P42146" t="s">
        <v>31</v>
      </c>
    </row>
    <row r="42147" spans="1:16" x14ac:dyDescent="0.3">
      <c r="A42147" t="s">
        <v>42197</v>
      </c>
      <c r="B42147">
        <v>30</v>
      </c>
      <c r="C42147">
        <v>4.8</v>
      </c>
      <c r="D42147">
        <v>13.045479</v>
      </c>
      <c r="E42147">
        <v>80.233109999999996</v>
      </c>
      <c r="F42147">
        <v>13.075479</v>
      </c>
      <c r="G42147">
        <v>80.263109999999998</v>
      </c>
      <c r="H42147" s="1">
        <v>44650</v>
      </c>
      <c r="I42147" s="2">
        <v>0.97916666666666663</v>
      </c>
      <c r="J42147" s="2">
        <v>0.98263888888888884</v>
      </c>
      <c r="K42147" t="s">
        <v>40</v>
      </c>
      <c r="L42147" t="s">
        <v>30</v>
      </c>
      <c r="M42147" t="s">
        <v>19</v>
      </c>
      <c r="N42147" t="s">
        <v>26</v>
      </c>
      <c r="O42147">
        <v>140</v>
      </c>
      <c r="P42147" t="s">
        <v>27</v>
      </c>
    </row>
    <row r="42148" spans="1:16" x14ac:dyDescent="0.3">
      <c r="A42148" t="s">
        <v>42198</v>
      </c>
      <c r="B42148">
        <v>30</v>
      </c>
      <c r="C42148">
        <v>4.3</v>
      </c>
      <c r="D42148">
        <v>22.745536000000001</v>
      </c>
      <c r="E42148">
        <v>75.893106000000003</v>
      </c>
      <c r="F42148">
        <v>22.855536000000001</v>
      </c>
      <c r="G42148">
        <v>76.003106000000002</v>
      </c>
      <c r="H42148" s="1">
        <v>44643</v>
      </c>
      <c r="I42148" s="2">
        <v>0.74305555555555547</v>
      </c>
      <c r="J42148" s="2">
        <v>0.75</v>
      </c>
      <c r="K42148" t="s">
        <v>29</v>
      </c>
      <c r="L42148" t="s">
        <v>33</v>
      </c>
      <c r="M42148" t="s">
        <v>19</v>
      </c>
      <c r="N42148" t="s">
        <v>26</v>
      </c>
      <c r="O42148">
        <v>160</v>
      </c>
      <c r="P42148" t="s">
        <v>37</v>
      </c>
    </row>
    <row r="42149" spans="1:16" x14ac:dyDescent="0.3">
      <c r="A42149" t="s">
        <v>42199</v>
      </c>
      <c r="B42149">
        <v>22</v>
      </c>
      <c r="C42149">
        <v>4.8</v>
      </c>
      <c r="D42149">
        <v>10.020683</v>
      </c>
      <c r="E42149">
        <v>76.310631000000001</v>
      </c>
      <c r="F42149">
        <v>10.070683000000001</v>
      </c>
      <c r="G42149">
        <v>76.360630999999998</v>
      </c>
      <c r="H42149" s="1">
        <v>44603</v>
      </c>
      <c r="I42149" s="2">
        <v>0.97222222222222221</v>
      </c>
      <c r="J42149" s="2">
        <v>0.97569444444444453</v>
      </c>
      <c r="K42149" t="s">
        <v>23</v>
      </c>
      <c r="L42149" t="s">
        <v>30</v>
      </c>
      <c r="M42149" t="s">
        <v>19</v>
      </c>
      <c r="N42149" t="s">
        <v>20</v>
      </c>
      <c r="O42149">
        <v>50</v>
      </c>
      <c r="P42149" t="s">
        <v>114</v>
      </c>
    </row>
    <row r="42150" spans="1:16" x14ac:dyDescent="0.3">
      <c r="A42150" t="s">
        <v>42200</v>
      </c>
      <c r="B42150">
        <v>39</v>
      </c>
      <c r="C42150">
        <v>4.8</v>
      </c>
      <c r="D42150">
        <v>12.326356000000001</v>
      </c>
      <c r="E42150">
        <v>76.619102999999996</v>
      </c>
      <c r="F42150">
        <v>12.356356</v>
      </c>
      <c r="G42150">
        <v>76.649102999999997</v>
      </c>
      <c r="H42150" s="1">
        <v>44623</v>
      </c>
      <c r="I42150" s="2">
        <v>0.77777777777777779</v>
      </c>
      <c r="J42150" s="2">
        <v>0.78125</v>
      </c>
      <c r="K42150" t="s">
        <v>56</v>
      </c>
      <c r="L42150" t="s">
        <v>33</v>
      </c>
      <c r="M42150" t="s">
        <v>25</v>
      </c>
      <c r="N42150" t="s">
        <v>20</v>
      </c>
      <c r="O42150">
        <v>150</v>
      </c>
      <c r="P42150" t="s">
        <v>34</v>
      </c>
    </row>
    <row r="42151" spans="1:16" x14ac:dyDescent="0.3">
      <c r="A42151" t="s">
        <v>42201</v>
      </c>
      <c r="B42151">
        <v>31</v>
      </c>
      <c r="C42151">
        <v>4.4000000000000004</v>
      </c>
      <c r="D42151">
        <v>17.440826999999999</v>
      </c>
      <c r="E42151">
        <v>78.393390999999994</v>
      </c>
      <c r="F42151">
        <v>17.450827</v>
      </c>
      <c r="G42151">
        <v>78.403390999999999</v>
      </c>
      <c r="H42151" s="1">
        <v>44623</v>
      </c>
      <c r="I42151" s="2">
        <v>0.4375</v>
      </c>
      <c r="J42151" s="2">
        <v>0.44097222222222227</v>
      </c>
      <c r="K42151" t="s">
        <v>23</v>
      </c>
      <c r="L42151" t="s">
        <v>30</v>
      </c>
      <c r="M42151" t="s">
        <v>19</v>
      </c>
      <c r="N42151" t="s">
        <v>26</v>
      </c>
      <c r="O42151">
        <v>130</v>
      </c>
      <c r="P42151" t="s">
        <v>81</v>
      </c>
    </row>
    <row r="42152" spans="1:16" x14ac:dyDescent="0.3">
      <c r="A42152" t="s">
        <v>42202</v>
      </c>
      <c r="B42152">
        <v>26</v>
      </c>
      <c r="C42152">
        <v>4.8</v>
      </c>
      <c r="D42152">
        <v>22.761226000000001</v>
      </c>
      <c r="E42152">
        <v>75.887522000000004</v>
      </c>
      <c r="F42152">
        <v>22.781226</v>
      </c>
      <c r="G42152">
        <v>75.907522</v>
      </c>
      <c r="H42152" s="1">
        <v>44639</v>
      </c>
      <c r="I42152" s="2">
        <v>0.34027777777777773</v>
      </c>
      <c r="J42152" s="2">
        <v>0.34722222222222227</v>
      </c>
      <c r="K42152" t="s">
        <v>40</v>
      </c>
      <c r="L42152" t="s">
        <v>30</v>
      </c>
      <c r="M42152" t="s">
        <v>19</v>
      </c>
      <c r="N42152" t="s">
        <v>26</v>
      </c>
      <c r="O42152">
        <v>100</v>
      </c>
      <c r="P42152" t="s">
        <v>96</v>
      </c>
    </row>
    <row r="42153" spans="1:16" x14ac:dyDescent="0.3">
      <c r="A42153" t="s">
        <v>42203</v>
      </c>
      <c r="B42153">
        <v>27</v>
      </c>
      <c r="C42153">
        <v>4.8</v>
      </c>
      <c r="D42153">
        <v>26.911926999999999</v>
      </c>
      <c r="E42153">
        <v>75.797281999999996</v>
      </c>
      <c r="F42153">
        <v>27.051926999999999</v>
      </c>
      <c r="G42153">
        <v>75.937281999999996</v>
      </c>
      <c r="H42153" s="1">
        <v>44624</v>
      </c>
      <c r="I42153" s="2">
        <v>0.82638888888888884</v>
      </c>
      <c r="J42153" s="2">
        <v>0.83333333333333337</v>
      </c>
      <c r="K42153" t="s">
        <v>17</v>
      </c>
      <c r="L42153" t="s">
        <v>24</v>
      </c>
      <c r="M42153" t="s">
        <v>25</v>
      </c>
      <c r="N42153" t="s">
        <v>20</v>
      </c>
      <c r="O42153">
        <v>75</v>
      </c>
      <c r="P42153" t="s">
        <v>27</v>
      </c>
    </row>
    <row r="42154" spans="1:16" x14ac:dyDescent="0.3">
      <c r="A42154" t="s">
        <v>42204</v>
      </c>
      <c r="B42154">
        <v>33</v>
      </c>
      <c r="C42154">
        <v>4.8</v>
      </c>
      <c r="D42154">
        <v>21.173493000000001</v>
      </c>
      <c r="E42154">
        <v>72.801952999999997</v>
      </c>
      <c r="F42154">
        <v>21.243493000000001</v>
      </c>
      <c r="G42154">
        <v>72.871953000000005</v>
      </c>
      <c r="H42154" s="1">
        <v>44622</v>
      </c>
      <c r="I42154" s="2">
        <v>0.88541666666666663</v>
      </c>
      <c r="J42154" s="2">
        <v>0.89583333333333337</v>
      </c>
      <c r="K42154" t="s">
        <v>40</v>
      </c>
      <c r="L42154" t="s">
        <v>24</v>
      </c>
      <c r="M42154" t="s">
        <v>19</v>
      </c>
      <c r="N42154" t="s">
        <v>26</v>
      </c>
      <c r="O42154">
        <v>220</v>
      </c>
      <c r="P42154" t="s">
        <v>31</v>
      </c>
    </row>
    <row r="42155" spans="1:16" x14ac:dyDescent="0.3">
      <c r="A42155" t="s">
        <v>42205</v>
      </c>
      <c r="B42155">
        <v>39</v>
      </c>
      <c r="C42155">
        <v>4.8</v>
      </c>
      <c r="D42155">
        <v>12.913041</v>
      </c>
      <c r="E42155">
        <v>77.683237000000005</v>
      </c>
      <c r="F42155">
        <v>12.983041</v>
      </c>
      <c r="G42155">
        <v>77.753236999999999</v>
      </c>
      <c r="H42155" s="1">
        <v>44643</v>
      </c>
      <c r="I42155" s="2">
        <v>0.85416666666666663</v>
      </c>
      <c r="J42155" s="2">
        <v>0.86111111111111116</v>
      </c>
      <c r="K42155" t="s">
        <v>36</v>
      </c>
      <c r="L42155" t="s">
        <v>24</v>
      </c>
      <c r="M42155" t="s">
        <v>19</v>
      </c>
      <c r="N42155" t="s">
        <v>26</v>
      </c>
      <c r="O42155">
        <v>245</v>
      </c>
      <c r="P42155" t="s">
        <v>96</v>
      </c>
    </row>
    <row r="42156" spans="1:16" x14ac:dyDescent="0.3">
      <c r="A42156" t="s">
        <v>42206</v>
      </c>
      <c r="B42156">
        <v>25</v>
      </c>
      <c r="C42156">
        <v>4.7</v>
      </c>
      <c r="D42156">
        <v>30.335259000000001</v>
      </c>
      <c r="E42156">
        <v>78.053162</v>
      </c>
      <c r="F42156">
        <v>30.375259</v>
      </c>
      <c r="G42156">
        <v>78.093162000000007</v>
      </c>
      <c r="H42156" s="1">
        <v>44605</v>
      </c>
      <c r="I42156" s="2">
        <v>0.69444444444444453</v>
      </c>
      <c r="J42156" s="2">
        <v>0.70138888888888884</v>
      </c>
      <c r="K42156" t="s">
        <v>56</v>
      </c>
      <c r="L42156" t="s">
        <v>33</v>
      </c>
      <c r="M42156" t="s">
        <v>19</v>
      </c>
      <c r="N42156" t="s">
        <v>104</v>
      </c>
      <c r="O42156">
        <v>115</v>
      </c>
      <c r="P42156" t="s">
        <v>21</v>
      </c>
    </row>
    <row r="42157" spans="1:16" x14ac:dyDescent="0.3">
      <c r="A42157" t="s">
        <v>42207</v>
      </c>
      <c r="B42157">
        <v>36</v>
      </c>
      <c r="C42157">
        <v>4.7</v>
      </c>
      <c r="D42157">
        <v>12.933298000000001</v>
      </c>
      <c r="E42157">
        <v>77.614293000000004</v>
      </c>
      <c r="F42157">
        <v>13.063298</v>
      </c>
      <c r="G42157">
        <v>77.744292999999999</v>
      </c>
      <c r="H42157" s="1">
        <v>44643</v>
      </c>
      <c r="I42157" s="2">
        <v>0.76041666666666663</v>
      </c>
      <c r="J42157" s="2">
        <v>0.76736111111111116</v>
      </c>
      <c r="K42157" t="s">
        <v>40</v>
      </c>
      <c r="L42157" t="s">
        <v>33</v>
      </c>
      <c r="M42157" t="s">
        <v>19</v>
      </c>
      <c r="N42157" t="s">
        <v>26</v>
      </c>
      <c r="O42157">
        <v>190</v>
      </c>
      <c r="P42157" t="s">
        <v>27</v>
      </c>
    </row>
    <row r="42158" spans="1:16" x14ac:dyDescent="0.3">
      <c r="A42158" t="s">
        <v>42208</v>
      </c>
      <c r="B42158">
        <v>27</v>
      </c>
      <c r="C42158">
        <v>4.5</v>
      </c>
      <c r="D42158">
        <v>22.728162999999999</v>
      </c>
      <c r="E42158">
        <v>75.884212000000005</v>
      </c>
      <c r="F42158">
        <v>22.778162999999999</v>
      </c>
      <c r="G42158">
        <v>75.934212000000002</v>
      </c>
      <c r="H42158" s="1">
        <v>44629</v>
      </c>
      <c r="I42158" s="2">
        <v>0.92708333333333337</v>
      </c>
      <c r="J42158" s="2">
        <v>0.9375</v>
      </c>
      <c r="K42158" t="s">
        <v>29</v>
      </c>
      <c r="L42158" t="s">
        <v>30</v>
      </c>
      <c r="M42158" t="s">
        <v>25</v>
      </c>
      <c r="N42158" t="s">
        <v>20</v>
      </c>
      <c r="O42158">
        <v>80</v>
      </c>
      <c r="P42158" t="s">
        <v>51</v>
      </c>
    </row>
    <row r="42159" spans="1:16" x14ac:dyDescent="0.3">
      <c r="A42159" t="s">
        <v>42209</v>
      </c>
      <c r="B42159">
        <v>26</v>
      </c>
      <c r="C42159">
        <v>4.8</v>
      </c>
      <c r="D42159">
        <v>23.333017000000002</v>
      </c>
      <c r="E42159">
        <v>85.3172</v>
      </c>
      <c r="F42159">
        <v>23.343017</v>
      </c>
      <c r="G42159">
        <v>85.327200000000005</v>
      </c>
      <c r="H42159" s="1">
        <v>44635</v>
      </c>
      <c r="I42159" s="2">
        <v>0.40277777777777773</v>
      </c>
      <c r="J42159" s="2">
        <v>0.40625</v>
      </c>
      <c r="K42159" t="s">
        <v>23</v>
      </c>
      <c r="L42159" t="s">
        <v>30</v>
      </c>
      <c r="M42159" t="s">
        <v>25</v>
      </c>
      <c r="N42159" t="s">
        <v>26</v>
      </c>
      <c r="O42159">
        <v>85</v>
      </c>
      <c r="P42159" t="s">
        <v>42</v>
      </c>
    </row>
    <row r="42160" spans="1:16" x14ac:dyDescent="0.3">
      <c r="A42160" t="s">
        <v>42210</v>
      </c>
      <c r="B42160">
        <v>30</v>
      </c>
      <c r="C42160">
        <v>5</v>
      </c>
      <c r="D42160">
        <v>21.170096000000001</v>
      </c>
      <c r="E42160">
        <v>72.789122000000006</v>
      </c>
      <c r="F42160">
        <v>21.210096</v>
      </c>
      <c r="G42160">
        <v>72.829121999999998</v>
      </c>
      <c r="H42160" s="1">
        <v>44625</v>
      </c>
      <c r="I42160" s="2">
        <v>0.53125</v>
      </c>
      <c r="J42160" s="2">
        <v>0.54166666666666663</v>
      </c>
      <c r="K42160" t="s">
        <v>36</v>
      </c>
      <c r="L42160" t="s">
        <v>18</v>
      </c>
      <c r="M42160" t="s">
        <v>19</v>
      </c>
      <c r="N42160" t="s">
        <v>26</v>
      </c>
      <c r="O42160">
        <v>125</v>
      </c>
      <c r="P42160" t="s">
        <v>81</v>
      </c>
    </row>
    <row r="42161" spans="1:16" x14ac:dyDescent="0.3">
      <c r="A42161" t="s">
        <v>42211</v>
      </c>
      <c r="B42161">
        <v>35</v>
      </c>
      <c r="C42161">
        <v>4.5999999999999996</v>
      </c>
      <c r="D42161">
        <v>0</v>
      </c>
      <c r="E42161">
        <v>0</v>
      </c>
      <c r="F42161">
        <v>0.04</v>
      </c>
      <c r="G42161">
        <v>0.04</v>
      </c>
      <c r="H42161" s="1">
        <v>44635</v>
      </c>
      <c r="I42161" s="2">
        <v>0.61111111111111105</v>
      </c>
      <c r="J42161" s="2">
        <v>0.62152777777777779</v>
      </c>
      <c r="K42161" t="s">
        <v>36</v>
      </c>
      <c r="L42161" t="s">
        <v>18</v>
      </c>
      <c r="M42161" t="s">
        <v>19</v>
      </c>
      <c r="N42161" t="s">
        <v>20</v>
      </c>
      <c r="O42161">
        <v>130</v>
      </c>
      <c r="P42161" t="s">
        <v>42</v>
      </c>
    </row>
    <row r="42162" spans="1:16" x14ac:dyDescent="0.3">
      <c r="A42162" t="s">
        <v>42212</v>
      </c>
      <c r="B42162">
        <v>26</v>
      </c>
      <c r="C42162">
        <v>4.5</v>
      </c>
      <c r="D42162">
        <v>0</v>
      </c>
      <c r="E42162">
        <v>0</v>
      </c>
      <c r="F42162">
        <v>0.11</v>
      </c>
      <c r="G42162">
        <v>0.11</v>
      </c>
      <c r="H42162" s="1">
        <v>44624</v>
      </c>
      <c r="I42162" s="2">
        <v>0.87152777777777779</v>
      </c>
      <c r="J42162" s="2">
        <v>0.88194444444444453</v>
      </c>
      <c r="K42162" t="s">
        <v>36</v>
      </c>
      <c r="L42162" t="s">
        <v>24</v>
      </c>
      <c r="M42162" t="s">
        <v>19</v>
      </c>
      <c r="N42162" t="s">
        <v>20</v>
      </c>
      <c r="O42162">
        <v>225</v>
      </c>
      <c r="P42162" t="s">
        <v>96</v>
      </c>
    </row>
    <row r="42163" spans="1:16" x14ac:dyDescent="0.3">
      <c r="A42163" t="s">
        <v>42213</v>
      </c>
      <c r="B42163">
        <v>28</v>
      </c>
      <c r="C42163">
        <v>5</v>
      </c>
      <c r="D42163">
        <v>25.450329</v>
      </c>
      <c r="E42163">
        <v>81.834278999999995</v>
      </c>
      <c r="F42163">
        <v>25.460329000000002</v>
      </c>
      <c r="G42163">
        <v>81.844279</v>
      </c>
      <c r="H42163" s="1">
        <v>44609</v>
      </c>
      <c r="I42163" s="2">
        <v>0.45833333333333331</v>
      </c>
      <c r="J42163" s="2">
        <v>0.46527777777777773</v>
      </c>
      <c r="K42163" t="s">
        <v>40</v>
      </c>
      <c r="L42163" t="s">
        <v>30</v>
      </c>
      <c r="M42163" t="s">
        <v>19</v>
      </c>
      <c r="N42163" t="s">
        <v>26</v>
      </c>
      <c r="O42163">
        <v>100</v>
      </c>
      <c r="P42163" t="s">
        <v>96</v>
      </c>
    </row>
    <row r="42164" spans="1:16" x14ac:dyDescent="0.3">
      <c r="A42164" t="s">
        <v>42214</v>
      </c>
      <c r="B42164">
        <v>27</v>
      </c>
      <c r="C42164">
        <v>5</v>
      </c>
      <c r="D42164">
        <v>18.520015999999998</v>
      </c>
      <c r="E42164">
        <v>73.830546999999996</v>
      </c>
      <c r="F42164">
        <v>18.600016</v>
      </c>
      <c r="G42164">
        <v>73.910546999999994</v>
      </c>
      <c r="H42164" s="1">
        <v>44649</v>
      </c>
      <c r="I42164" s="2">
        <v>0.88194444444444453</v>
      </c>
      <c r="J42164" s="2">
        <v>0.88888888888888884</v>
      </c>
      <c r="K42164" t="s">
        <v>56</v>
      </c>
      <c r="L42164" t="s">
        <v>24</v>
      </c>
      <c r="M42164" t="s">
        <v>53</v>
      </c>
      <c r="N42164" t="s">
        <v>20</v>
      </c>
      <c r="O42164">
        <v>130</v>
      </c>
      <c r="P42164" t="s">
        <v>47</v>
      </c>
    </row>
    <row r="42165" spans="1:16" x14ac:dyDescent="0.3">
      <c r="A42165" t="s">
        <v>42215</v>
      </c>
      <c r="B42165">
        <v>35</v>
      </c>
      <c r="C42165">
        <v>4.3</v>
      </c>
      <c r="D42165">
        <v>13.091809</v>
      </c>
      <c r="E42165">
        <v>80.219104000000002</v>
      </c>
      <c r="F42165">
        <v>13.171809</v>
      </c>
      <c r="G42165">
        <v>80.299104</v>
      </c>
      <c r="H42165" s="1">
        <v>44640</v>
      </c>
      <c r="I42165" s="2">
        <v>0.86111111111111116</v>
      </c>
      <c r="J42165" s="2">
        <v>0.86805555555555547</v>
      </c>
      <c r="K42165" t="s">
        <v>40</v>
      </c>
      <c r="L42165" t="s">
        <v>24</v>
      </c>
      <c r="M42165" t="s">
        <v>25</v>
      </c>
      <c r="N42165" t="s">
        <v>26</v>
      </c>
      <c r="O42165">
        <v>230</v>
      </c>
      <c r="P42165" t="s">
        <v>21</v>
      </c>
    </row>
    <row r="42166" spans="1:16" x14ac:dyDescent="0.3">
      <c r="A42166" t="s">
        <v>42216</v>
      </c>
      <c r="B42166">
        <v>32</v>
      </c>
      <c r="C42166">
        <v>4.8</v>
      </c>
      <c r="D42166">
        <v>25.450377</v>
      </c>
      <c r="E42166">
        <v>81.834236000000004</v>
      </c>
      <c r="F42166">
        <v>25.540376999999999</v>
      </c>
      <c r="G42166">
        <v>81.924235999999993</v>
      </c>
      <c r="H42166" s="1">
        <v>44606</v>
      </c>
      <c r="I42166" s="2">
        <v>0.8125</v>
      </c>
      <c r="J42166" s="2">
        <v>0.81597222222222221</v>
      </c>
      <c r="K42166" t="s">
        <v>56</v>
      </c>
      <c r="L42166" t="s">
        <v>24</v>
      </c>
      <c r="M42166" t="s">
        <v>19</v>
      </c>
      <c r="N42166" t="s">
        <v>26</v>
      </c>
      <c r="O42166">
        <v>180</v>
      </c>
      <c r="P42166" t="s">
        <v>49</v>
      </c>
    </row>
    <row r="42167" spans="1:16" x14ac:dyDescent="0.3">
      <c r="A42167" t="s">
        <v>42217</v>
      </c>
      <c r="B42167">
        <v>27</v>
      </c>
      <c r="C42167">
        <v>4.5</v>
      </c>
      <c r="D42167">
        <v>13.066762000000001</v>
      </c>
      <c r="E42167">
        <v>80.251864999999995</v>
      </c>
      <c r="F42167">
        <v>13.116762</v>
      </c>
      <c r="G42167">
        <v>80.301865000000006</v>
      </c>
      <c r="H42167" s="1">
        <v>44639</v>
      </c>
      <c r="I42167" s="2">
        <v>0.72222222222222221</v>
      </c>
      <c r="J42167" s="2">
        <v>0.72569444444444453</v>
      </c>
      <c r="K42167" t="s">
        <v>40</v>
      </c>
      <c r="L42167" t="s">
        <v>33</v>
      </c>
      <c r="M42167" t="s">
        <v>25</v>
      </c>
      <c r="N42167" t="s">
        <v>20</v>
      </c>
      <c r="O42167">
        <v>90</v>
      </c>
      <c r="P42167" t="s">
        <v>37</v>
      </c>
    </row>
    <row r="42168" spans="1:16" x14ac:dyDescent="0.3">
      <c r="A42168" t="s">
        <v>42218</v>
      </c>
      <c r="B42168">
        <v>36</v>
      </c>
      <c r="C42168">
        <v>4.0999999999999996</v>
      </c>
      <c r="D42168">
        <v>12.323225000000001</v>
      </c>
      <c r="E42168">
        <v>76.630027999999996</v>
      </c>
      <c r="F42168">
        <v>12.453225</v>
      </c>
      <c r="G42168">
        <v>76.760028000000005</v>
      </c>
      <c r="H42168" s="1">
        <v>44624</v>
      </c>
      <c r="I42168" s="2">
        <v>0.78472222222222221</v>
      </c>
      <c r="J42168" s="2">
        <v>0.79166666666666663</v>
      </c>
      <c r="K42168" t="s">
        <v>23</v>
      </c>
      <c r="L42168" t="s">
        <v>33</v>
      </c>
      <c r="M42168" t="s">
        <v>25</v>
      </c>
      <c r="N42168" t="s">
        <v>26</v>
      </c>
      <c r="O42168">
        <v>190</v>
      </c>
      <c r="P42168" t="s">
        <v>54</v>
      </c>
    </row>
    <row r="42169" spans="1:16" x14ac:dyDescent="0.3">
      <c r="A42169" t="s">
        <v>42219</v>
      </c>
      <c r="B42169">
        <v>22</v>
      </c>
      <c r="C42169">
        <v>4.7</v>
      </c>
      <c r="D42169">
        <v>0</v>
      </c>
      <c r="E42169">
        <v>0</v>
      </c>
      <c r="F42169">
        <v>0.13</v>
      </c>
      <c r="G42169">
        <v>0.13</v>
      </c>
      <c r="H42169" s="1">
        <v>44657</v>
      </c>
      <c r="I42169" s="2">
        <v>0.88194444444444453</v>
      </c>
      <c r="J42169" s="2">
        <v>0.88541666666666663</v>
      </c>
      <c r="K42169" t="s">
        <v>23</v>
      </c>
      <c r="L42169" t="s">
        <v>24</v>
      </c>
      <c r="M42169" t="s">
        <v>19</v>
      </c>
      <c r="N42169" t="s">
        <v>26</v>
      </c>
      <c r="O42169">
        <v>75</v>
      </c>
      <c r="P42169" t="s">
        <v>114</v>
      </c>
    </row>
    <row r="42170" spans="1:16" x14ac:dyDescent="0.3">
      <c r="A42170" t="s">
        <v>42220</v>
      </c>
      <c r="B42170">
        <v>22</v>
      </c>
      <c r="C42170">
        <v>4.5</v>
      </c>
      <c r="D42170">
        <v>12.284746999999999</v>
      </c>
      <c r="E42170">
        <v>76.625861</v>
      </c>
      <c r="F42170">
        <v>12.344747</v>
      </c>
      <c r="G42170">
        <v>76.685861000000003</v>
      </c>
      <c r="H42170" s="1">
        <v>44623</v>
      </c>
      <c r="I42170" s="2">
        <v>0.96875</v>
      </c>
      <c r="J42170" s="2">
        <v>0.97569444444444453</v>
      </c>
      <c r="K42170" t="s">
        <v>40</v>
      </c>
      <c r="L42170" t="s">
        <v>30</v>
      </c>
      <c r="M42170" t="s">
        <v>53</v>
      </c>
      <c r="N42170" t="s">
        <v>20</v>
      </c>
      <c r="O42170">
        <v>70</v>
      </c>
      <c r="P42170" t="s">
        <v>37</v>
      </c>
    </row>
    <row r="42171" spans="1:16" x14ac:dyDescent="0.3">
      <c r="A42171" t="s">
        <v>42221</v>
      </c>
      <c r="B42171">
        <v>23</v>
      </c>
      <c r="C42171">
        <v>4.5999999999999996</v>
      </c>
      <c r="D42171">
        <v>18.592718000000001</v>
      </c>
      <c r="E42171">
        <v>73.773572000000001</v>
      </c>
      <c r="F42171">
        <v>18.672718</v>
      </c>
      <c r="G42171">
        <v>73.853572</v>
      </c>
      <c r="H42171" s="1">
        <v>44638</v>
      </c>
      <c r="I42171" s="2">
        <v>0.95138888888888884</v>
      </c>
      <c r="J42171" s="2">
        <v>0.96180555555555547</v>
      </c>
      <c r="K42171" t="s">
        <v>17</v>
      </c>
      <c r="L42171" t="s">
        <v>30</v>
      </c>
      <c r="M42171" t="s">
        <v>19</v>
      </c>
      <c r="N42171" t="s">
        <v>26</v>
      </c>
      <c r="O42171">
        <v>105</v>
      </c>
      <c r="P42171" t="s">
        <v>31</v>
      </c>
    </row>
    <row r="42172" spans="1:16" x14ac:dyDescent="0.3">
      <c r="A42172" t="s">
        <v>42222</v>
      </c>
      <c r="B42172">
        <v>32</v>
      </c>
      <c r="C42172">
        <v>4.5999999999999996</v>
      </c>
      <c r="D42172">
        <v>12.975996</v>
      </c>
      <c r="E42172">
        <v>80.221897999999996</v>
      </c>
      <c r="F42172">
        <v>13.055996</v>
      </c>
      <c r="G42172">
        <v>80.301897999999994</v>
      </c>
      <c r="H42172" s="1">
        <v>44628</v>
      </c>
      <c r="I42172" s="2">
        <v>0.82986111111111116</v>
      </c>
      <c r="J42172" s="2">
        <v>0.83680555555555547</v>
      </c>
      <c r="K42172" t="s">
        <v>36</v>
      </c>
      <c r="L42172" t="s">
        <v>24</v>
      </c>
      <c r="M42172" t="s">
        <v>19</v>
      </c>
      <c r="N42172" t="s">
        <v>26</v>
      </c>
      <c r="O42172">
        <v>240</v>
      </c>
      <c r="P42172" t="s">
        <v>114</v>
      </c>
    </row>
    <row r="42173" spans="1:16" x14ac:dyDescent="0.3">
      <c r="A42173" t="s">
        <v>42223</v>
      </c>
      <c r="B42173">
        <v>22</v>
      </c>
      <c r="C42173">
        <v>4.8</v>
      </c>
      <c r="D42173">
        <v>26.921410999999999</v>
      </c>
      <c r="E42173">
        <v>75.793604000000002</v>
      </c>
      <c r="F42173">
        <v>26.941410999999999</v>
      </c>
      <c r="G42173">
        <v>75.813603999999998</v>
      </c>
      <c r="H42173" s="1">
        <v>44646</v>
      </c>
      <c r="I42173" s="2">
        <v>0.45833333333333331</v>
      </c>
      <c r="J42173" s="2">
        <v>0.46180555555555558</v>
      </c>
      <c r="K42173" t="s">
        <v>17</v>
      </c>
      <c r="L42173" t="s">
        <v>30</v>
      </c>
      <c r="M42173" t="s">
        <v>25</v>
      </c>
      <c r="N42173" t="s">
        <v>26</v>
      </c>
      <c r="O42173">
        <v>85</v>
      </c>
      <c r="P42173" t="s">
        <v>111</v>
      </c>
    </row>
    <row r="42174" spans="1:16" x14ac:dyDescent="0.3">
      <c r="A42174" t="s">
        <v>42224</v>
      </c>
      <c r="B42174">
        <v>24</v>
      </c>
      <c r="C42174">
        <v>4.9000000000000004</v>
      </c>
      <c r="D42174">
        <v>12.972161</v>
      </c>
      <c r="E42174">
        <v>77.596013999999997</v>
      </c>
      <c r="F42174">
        <v>12.982161</v>
      </c>
      <c r="G42174">
        <v>77.606014000000002</v>
      </c>
      <c r="H42174" s="1">
        <v>44629</v>
      </c>
      <c r="I42174" s="2">
        <v>0.36805555555555558</v>
      </c>
      <c r="J42174" s="2">
        <v>0.375</v>
      </c>
      <c r="K42174" t="s">
        <v>29</v>
      </c>
      <c r="L42174" t="s">
        <v>30</v>
      </c>
      <c r="M42174" t="s">
        <v>19</v>
      </c>
      <c r="N42174" t="s">
        <v>20</v>
      </c>
      <c r="O42174">
        <v>50</v>
      </c>
      <c r="P42174" t="s">
        <v>63</v>
      </c>
    </row>
    <row r="42175" spans="1:16" x14ac:dyDescent="0.3">
      <c r="A42175" t="s">
        <v>42225</v>
      </c>
      <c r="B42175">
        <v>24</v>
      </c>
      <c r="C42175">
        <v>4.5999999999999996</v>
      </c>
      <c r="D42175">
        <v>21.173342999999999</v>
      </c>
      <c r="E42175">
        <v>72.792731000000003</v>
      </c>
      <c r="F42175">
        <v>21.183343000000001</v>
      </c>
      <c r="G42175">
        <v>72.802730999999994</v>
      </c>
      <c r="H42175" s="1">
        <v>44656</v>
      </c>
      <c r="I42175" s="2">
        <v>0.34722222222222227</v>
      </c>
      <c r="J42175" s="2">
        <v>0.3576388888888889</v>
      </c>
      <c r="K42175" t="s">
        <v>29</v>
      </c>
      <c r="L42175" t="s">
        <v>30</v>
      </c>
      <c r="M42175" t="s">
        <v>19</v>
      </c>
      <c r="N42175" t="s">
        <v>20</v>
      </c>
      <c r="O42175">
        <v>50</v>
      </c>
      <c r="P42175" t="s">
        <v>37</v>
      </c>
    </row>
    <row r="42176" spans="1:16" x14ac:dyDescent="0.3">
      <c r="A42176" t="s">
        <v>42226</v>
      </c>
      <c r="B42176">
        <v>31</v>
      </c>
      <c r="C42176">
        <v>4.9000000000000004</v>
      </c>
      <c r="D42176">
        <v>22.651847</v>
      </c>
      <c r="E42176">
        <v>75.881990999999999</v>
      </c>
      <c r="F42176">
        <v>22.761846999999999</v>
      </c>
      <c r="G42176">
        <v>75.991990999999999</v>
      </c>
      <c r="H42176" s="1">
        <v>44634</v>
      </c>
      <c r="I42176" s="2">
        <v>0.76388888888888884</v>
      </c>
      <c r="J42176" s="2">
        <v>0.77430555555555547</v>
      </c>
      <c r="K42176" t="s">
        <v>40</v>
      </c>
      <c r="L42176" t="s">
        <v>33</v>
      </c>
      <c r="M42176" t="s">
        <v>53</v>
      </c>
      <c r="N42176" t="s">
        <v>20</v>
      </c>
      <c r="O42176">
        <v>220</v>
      </c>
      <c r="P42176" t="s">
        <v>96</v>
      </c>
    </row>
    <row r="42177" spans="1:16" x14ac:dyDescent="0.3">
      <c r="A42177" t="s">
        <v>42227</v>
      </c>
      <c r="B42177">
        <v>32</v>
      </c>
      <c r="C42177">
        <v>4.4000000000000004</v>
      </c>
      <c r="D42177">
        <v>26.902328000000001</v>
      </c>
      <c r="E42177">
        <v>75.794257000000002</v>
      </c>
      <c r="F42177">
        <v>26.982327999999999</v>
      </c>
      <c r="G42177">
        <v>75.874257</v>
      </c>
      <c r="H42177" s="1">
        <v>44643</v>
      </c>
      <c r="I42177" s="2">
        <v>0.82291666666666663</v>
      </c>
      <c r="J42177" s="2">
        <v>0.83333333333333337</v>
      </c>
      <c r="K42177" t="s">
        <v>23</v>
      </c>
      <c r="L42177" t="s">
        <v>24</v>
      </c>
      <c r="M42177" t="s">
        <v>53</v>
      </c>
      <c r="N42177" t="s">
        <v>26</v>
      </c>
      <c r="O42177">
        <v>210</v>
      </c>
      <c r="P42177" t="s">
        <v>51</v>
      </c>
    </row>
    <row r="42178" spans="1:16" x14ac:dyDescent="0.3">
      <c r="A42178" t="s">
        <v>42228</v>
      </c>
      <c r="B42178">
        <v>22</v>
      </c>
      <c r="C42178">
        <v>4.5</v>
      </c>
      <c r="D42178">
        <v>23.357804000000002</v>
      </c>
      <c r="E42178">
        <v>85.325146000000004</v>
      </c>
      <c r="F42178">
        <v>23.377804000000001</v>
      </c>
      <c r="G42178">
        <v>85.345146</v>
      </c>
      <c r="H42178" s="1">
        <v>44656</v>
      </c>
      <c r="I42178" s="2">
        <v>0.34722222222222227</v>
      </c>
      <c r="J42178" s="2">
        <v>0.3576388888888889</v>
      </c>
      <c r="K42178" t="s">
        <v>23</v>
      </c>
      <c r="L42178" t="s">
        <v>30</v>
      </c>
      <c r="M42178" t="s">
        <v>25</v>
      </c>
      <c r="N42178" t="s">
        <v>26</v>
      </c>
      <c r="O42178">
        <v>75</v>
      </c>
      <c r="P42178" t="s">
        <v>111</v>
      </c>
    </row>
    <row r="42179" spans="1:16" x14ac:dyDescent="0.3">
      <c r="A42179" t="s">
        <v>42229</v>
      </c>
      <c r="B42179">
        <v>36</v>
      </c>
      <c r="C42179">
        <v>4.5999999999999996</v>
      </c>
      <c r="D42179">
        <v>17.438262999999999</v>
      </c>
      <c r="E42179">
        <v>78.397864999999996</v>
      </c>
      <c r="F42179">
        <v>17.488263</v>
      </c>
      <c r="G42179">
        <v>78.447864999999993</v>
      </c>
      <c r="H42179" s="1">
        <v>44623</v>
      </c>
      <c r="I42179" s="2">
        <v>0.9375</v>
      </c>
      <c r="J42179" s="2">
        <v>0.94791666666666663</v>
      </c>
      <c r="K42179" t="s">
        <v>29</v>
      </c>
      <c r="L42179" t="s">
        <v>30</v>
      </c>
      <c r="M42179" t="s">
        <v>19</v>
      </c>
      <c r="N42179" t="s">
        <v>26</v>
      </c>
      <c r="O42179">
        <v>125</v>
      </c>
      <c r="P42179" t="s">
        <v>54</v>
      </c>
    </row>
    <row r="42180" spans="1:16" x14ac:dyDescent="0.3">
      <c r="A42180" t="s">
        <v>42230</v>
      </c>
      <c r="B42180">
        <v>30</v>
      </c>
      <c r="C42180">
        <v>4.7</v>
      </c>
      <c r="D42180">
        <v>25.454696999999999</v>
      </c>
      <c r="E42180">
        <v>81.834491999999997</v>
      </c>
      <c r="F42180">
        <v>25.494696999999999</v>
      </c>
      <c r="G42180">
        <v>81.874492000000004</v>
      </c>
      <c r="H42180" s="1">
        <v>44607</v>
      </c>
      <c r="I42180" s="2">
        <v>0.625</v>
      </c>
      <c r="J42180" s="2">
        <v>0.63541666666666663</v>
      </c>
      <c r="K42180" t="s">
        <v>40</v>
      </c>
      <c r="L42180" t="s">
        <v>18</v>
      </c>
      <c r="M42180" t="s">
        <v>25</v>
      </c>
      <c r="N42180" t="s">
        <v>26</v>
      </c>
      <c r="O42180">
        <v>135</v>
      </c>
      <c r="P42180" t="s">
        <v>34</v>
      </c>
    </row>
    <row r="42181" spans="1:16" x14ac:dyDescent="0.3">
      <c r="A42181" t="s">
        <v>42231</v>
      </c>
      <c r="B42181">
        <v>38</v>
      </c>
      <c r="C42181">
        <v>4.9000000000000004</v>
      </c>
      <c r="D42181">
        <v>23.351489000000001</v>
      </c>
      <c r="E42181">
        <v>85.324252999999999</v>
      </c>
      <c r="F42181">
        <v>23.411489</v>
      </c>
      <c r="G42181">
        <v>85.384253000000001</v>
      </c>
      <c r="H42181" s="1">
        <v>44627</v>
      </c>
      <c r="I42181" s="2">
        <v>0.93055555555555547</v>
      </c>
      <c r="J42181" s="2">
        <v>0.94097222222222221</v>
      </c>
      <c r="K42181" t="s">
        <v>56</v>
      </c>
      <c r="L42181" t="s">
        <v>30</v>
      </c>
      <c r="M42181" t="s">
        <v>19</v>
      </c>
      <c r="N42181" t="s">
        <v>26</v>
      </c>
      <c r="O42181">
        <v>105</v>
      </c>
      <c r="P42181" t="s">
        <v>51</v>
      </c>
    </row>
    <row r="42182" spans="1:16" x14ac:dyDescent="0.3">
      <c r="A42182" t="s">
        <v>42232</v>
      </c>
      <c r="B42182">
        <v>25</v>
      </c>
      <c r="C42182">
        <v>5</v>
      </c>
      <c r="D42182">
        <v>30.328174000000001</v>
      </c>
      <c r="E42182">
        <v>78.049116999999995</v>
      </c>
      <c r="F42182">
        <v>30.338173999999999</v>
      </c>
      <c r="G42182">
        <v>78.059117000000001</v>
      </c>
      <c r="H42182" s="1">
        <v>44603</v>
      </c>
      <c r="I42182" s="2">
        <v>0.43055555555555558</v>
      </c>
      <c r="J42182" s="2">
        <v>0.44097222222222227</v>
      </c>
      <c r="K42182" t="s">
        <v>36</v>
      </c>
      <c r="L42182" t="s">
        <v>30</v>
      </c>
      <c r="M42182" t="s">
        <v>19</v>
      </c>
      <c r="N42182" t="s">
        <v>26</v>
      </c>
      <c r="O42182">
        <v>80</v>
      </c>
      <c r="P42182" t="s">
        <v>27</v>
      </c>
    </row>
    <row r="42183" spans="1:16" x14ac:dyDescent="0.3">
      <c r="A42183" t="s">
        <v>42233</v>
      </c>
      <c r="B42183">
        <v>34</v>
      </c>
      <c r="C42183">
        <v>4.5</v>
      </c>
      <c r="D42183">
        <v>12.352058</v>
      </c>
      <c r="E42183">
        <v>76.606650000000002</v>
      </c>
      <c r="F42183">
        <v>12.362057999999999</v>
      </c>
      <c r="G42183">
        <v>76.616650000000007</v>
      </c>
      <c r="H42183" s="1">
        <v>44646</v>
      </c>
      <c r="I42183" s="2">
        <v>0.35069444444444442</v>
      </c>
      <c r="J42183" s="2">
        <v>0.35416666666666669</v>
      </c>
      <c r="K42183" t="s">
        <v>56</v>
      </c>
      <c r="L42183" t="s">
        <v>30</v>
      </c>
      <c r="M42183" t="s">
        <v>25</v>
      </c>
      <c r="N42183" t="s">
        <v>26</v>
      </c>
      <c r="O42183">
        <v>100</v>
      </c>
      <c r="P42183" t="s">
        <v>54</v>
      </c>
    </row>
    <row r="42184" spans="1:16" x14ac:dyDescent="0.3">
      <c r="A42184" t="s">
        <v>42234</v>
      </c>
      <c r="B42184">
        <v>27</v>
      </c>
      <c r="C42184">
        <v>4.5999999999999996</v>
      </c>
      <c r="D42184">
        <v>30.372202000000001</v>
      </c>
      <c r="E42184">
        <v>78.077151000000001</v>
      </c>
      <c r="F42184">
        <v>30.412202000000001</v>
      </c>
      <c r="G42184">
        <v>78.117151000000007</v>
      </c>
      <c r="H42184" s="1">
        <v>44603</v>
      </c>
      <c r="I42184" s="2">
        <v>0.53125</v>
      </c>
      <c r="J42184" s="2">
        <v>0.54166666666666663</v>
      </c>
      <c r="K42184" t="s">
        <v>40</v>
      </c>
      <c r="L42184" t="s">
        <v>18</v>
      </c>
      <c r="M42184" t="s">
        <v>19</v>
      </c>
      <c r="N42184" t="s">
        <v>20</v>
      </c>
      <c r="O42184">
        <v>105</v>
      </c>
      <c r="P42184" t="s">
        <v>27</v>
      </c>
    </row>
    <row r="42185" spans="1:16" x14ac:dyDescent="0.3">
      <c r="A42185" t="s">
        <v>42235</v>
      </c>
      <c r="B42185">
        <v>38</v>
      </c>
      <c r="C42185">
        <v>4.5999999999999996</v>
      </c>
      <c r="D42185">
        <v>11.022477</v>
      </c>
      <c r="E42185">
        <v>76.995666999999997</v>
      </c>
      <c r="F42185">
        <v>11.152476999999999</v>
      </c>
      <c r="G42185">
        <v>77.125667000000007</v>
      </c>
      <c r="H42185" s="1">
        <v>44655</v>
      </c>
      <c r="I42185" s="2">
        <v>0.77430555555555547</v>
      </c>
      <c r="J42185" s="2">
        <v>0.78472222222222221</v>
      </c>
      <c r="K42185" t="s">
        <v>17</v>
      </c>
      <c r="L42185" t="s">
        <v>33</v>
      </c>
      <c r="M42185" t="s">
        <v>19</v>
      </c>
      <c r="N42185" t="s">
        <v>26</v>
      </c>
      <c r="O42185">
        <v>150</v>
      </c>
      <c r="P42185" t="s">
        <v>111</v>
      </c>
    </row>
    <row r="42186" spans="1:16" x14ac:dyDescent="0.3">
      <c r="A42186" t="s">
        <v>42236</v>
      </c>
      <c r="B42186">
        <v>28</v>
      </c>
      <c r="C42186">
        <v>4.5</v>
      </c>
      <c r="D42186">
        <v>26.911926999999999</v>
      </c>
      <c r="E42186">
        <v>75.797281999999996</v>
      </c>
      <c r="F42186">
        <v>27.051926999999999</v>
      </c>
      <c r="G42186">
        <v>75.937281999999996</v>
      </c>
      <c r="H42186" s="1">
        <v>44632</v>
      </c>
      <c r="I42186" s="2">
        <v>0.97222222222222221</v>
      </c>
      <c r="J42186" s="2">
        <v>0.97916666666666663</v>
      </c>
      <c r="K42186" t="s">
        <v>36</v>
      </c>
      <c r="L42186" t="s">
        <v>30</v>
      </c>
      <c r="M42186" t="s">
        <v>19</v>
      </c>
      <c r="N42186" t="s">
        <v>26</v>
      </c>
      <c r="O42186">
        <v>110</v>
      </c>
      <c r="P42186" t="s">
        <v>34</v>
      </c>
    </row>
    <row r="42187" spans="1:16" x14ac:dyDescent="0.3">
      <c r="A42187" t="s">
        <v>42237</v>
      </c>
      <c r="B42187">
        <v>25</v>
      </c>
      <c r="C42187">
        <v>5</v>
      </c>
      <c r="D42187">
        <v>21.183433999999998</v>
      </c>
      <c r="E42187">
        <v>72.814492000000001</v>
      </c>
      <c r="F42187">
        <v>21.253433999999999</v>
      </c>
      <c r="G42187">
        <v>72.884491999999995</v>
      </c>
      <c r="H42187" s="1">
        <v>44647</v>
      </c>
      <c r="I42187" s="2">
        <v>0.86111111111111116</v>
      </c>
      <c r="J42187" s="2">
        <v>0.87152777777777779</v>
      </c>
      <c r="K42187" t="s">
        <v>56</v>
      </c>
      <c r="L42187" t="s">
        <v>24</v>
      </c>
      <c r="M42187" t="s">
        <v>25</v>
      </c>
      <c r="N42187" t="s">
        <v>26</v>
      </c>
      <c r="O42187">
        <v>20</v>
      </c>
      <c r="P42187" t="s">
        <v>57</v>
      </c>
    </row>
    <row r="42188" spans="1:16" x14ac:dyDescent="0.3">
      <c r="A42188" t="s">
        <v>42238</v>
      </c>
      <c r="B42188">
        <v>29</v>
      </c>
      <c r="C42188">
        <v>4.8</v>
      </c>
      <c r="D42188">
        <v>30.893243999999999</v>
      </c>
      <c r="E42188">
        <v>75.821816999999996</v>
      </c>
      <c r="F42188">
        <v>30.983243999999999</v>
      </c>
      <c r="G42188">
        <v>75.911816999999999</v>
      </c>
      <c r="H42188" s="1">
        <v>44604</v>
      </c>
      <c r="I42188" s="2">
        <v>0.88194444444444453</v>
      </c>
      <c r="J42188" s="2">
        <v>0.88888888888888884</v>
      </c>
      <c r="K42188" t="s">
        <v>17</v>
      </c>
      <c r="L42188" t="s">
        <v>24</v>
      </c>
      <c r="M42188" t="s">
        <v>19</v>
      </c>
      <c r="N42188" t="s">
        <v>26</v>
      </c>
      <c r="O42188">
        <v>75</v>
      </c>
      <c r="P42188" t="s">
        <v>54</v>
      </c>
    </row>
    <row r="42189" spans="1:16" x14ac:dyDescent="0.3">
      <c r="A42189" t="s">
        <v>42239</v>
      </c>
      <c r="B42189">
        <v>36</v>
      </c>
      <c r="C42189">
        <v>4.8</v>
      </c>
      <c r="D42189">
        <v>23.371292</v>
      </c>
      <c r="E42189">
        <v>85.327871999999999</v>
      </c>
      <c r="F42189">
        <v>23.411292</v>
      </c>
      <c r="G42189">
        <v>85.367872000000006</v>
      </c>
      <c r="H42189" s="1">
        <v>44656</v>
      </c>
      <c r="I42189" s="2">
        <v>0.56597222222222221</v>
      </c>
      <c r="J42189" s="2">
        <v>0.57638888888888895</v>
      </c>
      <c r="K42189" t="s">
        <v>36</v>
      </c>
      <c r="L42189" t="s">
        <v>18</v>
      </c>
      <c r="M42189" t="s">
        <v>19</v>
      </c>
      <c r="N42189" t="s">
        <v>26</v>
      </c>
      <c r="O42189">
        <v>130</v>
      </c>
      <c r="P42189" t="s">
        <v>96</v>
      </c>
    </row>
    <row r="42190" spans="1:16" x14ac:dyDescent="0.3">
      <c r="A42190" t="s">
        <v>42240</v>
      </c>
      <c r="B42190">
        <v>27</v>
      </c>
      <c r="C42190">
        <v>4.9000000000000004</v>
      </c>
      <c r="D42190">
        <v>30.887219999999999</v>
      </c>
      <c r="E42190">
        <v>75.804893000000007</v>
      </c>
      <c r="F42190">
        <v>30.897220000000001</v>
      </c>
      <c r="G42190">
        <v>75.814892999999998</v>
      </c>
      <c r="H42190" s="1">
        <v>44603</v>
      </c>
      <c r="I42190" s="2">
        <v>0.43055555555555558</v>
      </c>
      <c r="J42190" s="2">
        <v>0.4375</v>
      </c>
      <c r="K42190" t="s">
        <v>56</v>
      </c>
      <c r="L42190" t="s">
        <v>30</v>
      </c>
      <c r="M42190" t="s">
        <v>19</v>
      </c>
      <c r="N42190" t="s">
        <v>26</v>
      </c>
      <c r="O42190">
        <v>12</v>
      </c>
      <c r="P42190" t="s">
        <v>57</v>
      </c>
    </row>
    <row r="42191" spans="1:16" x14ac:dyDescent="0.3">
      <c r="A42191" t="s">
        <v>42241</v>
      </c>
      <c r="B42191">
        <v>21</v>
      </c>
      <c r="C42191">
        <v>4.7</v>
      </c>
      <c r="D42191">
        <v>12.311071999999999</v>
      </c>
      <c r="E42191">
        <v>76.654877999999997</v>
      </c>
      <c r="F42191">
        <v>12.351072</v>
      </c>
      <c r="G42191">
        <v>76.694878000000003</v>
      </c>
      <c r="H42191" s="1">
        <v>44652</v>
      </c>
      <c r="I42191" s="2">
        <v>0.59722222222222221</v>
      </c>
      <c r="J42191" s="2">
        <v>0.60763888888888895</v>
      </c>
      <c r="K42191" t="s">
        <v>40</v>
      </c>
      <c r="L42191" t="s">
        <v>18</v>
      </c>
      <c r="M42191" t="s">
        <v>25</v>
      </c>
      <c r="N42191" t="s">
        <v>20</v>
      </c>
      <c r="O42191">
        <v>115</v>
      </c>
      <c r="P42191" t="s">
        <v>114</v>
      </c>
    </row>
    <row r="42192" spans="1:16" x14ac:dyDescent="0.3">
      <c r="A42192" t="s">
        <v>42242</v>
      </c>
      <c r="B42192">
        <v>25</v>
      </c>
      <c r="C42192">
        <v>4.0999999999999996</v>
      </c>
      <c r="D42192">
        <v>12.972792999999999</v>
      </c>
      <c r="E42192">
        <v>80.249982000000003</v>
      </c>
      <c r="F42192">
        <v>12.992793000000001</v>
      </c>
      <c r="G42192">
        <v>80.269981999999999</v>
      </c>
      <c r="H42192" s="1">
        <v>44646</v>
      </c>
      <c r="I42192" s="2">
        <v>0.34027777777777773</v>
      </c>
      <c r="J42192" s="2">
        <v>0.35069444444444442</v>
      </c>
      <c r="K42192" t="s">
        <v>29</v>
      </c>
      <c r="L42192" t="s">
        <v>30</v>
      </c>
      <c r="M42192" t="s">
        <v>19</v>
      </c>
      <c r="N42192" t="s">
        <v>26</v>
      </c>
      <c r="O42192">
        <v>105</v>
      </c>
      <c r="P42192" t="s">
        <v>49</v>
      </c>
    </row>
    <row r="42193" spans="1:16" x14ac:dyDescent="0.3">
      <c r="A42193" t="s">
        <v>42243</v>
      </c>
      <c r="B42193">
        <v>39</v>
      </c>
      <c r="C42193">
        <v>3.6</v>
      </c>
      <c r="D42193">
        <v>12.316967</v>
      </c>
      <c r="E42193">
        <v>76.603066999999996</v>
      </c>
      <c r="F42193">
        <v>12.386967</v>
      </c>
      <c r="G42193">
        <v>76.673067000000003</v>
      </c>
      <c r="H42193" s="1">
        <v>44624</v>
      </c>
      <c r="I42193" s="2">
        <v>0.97569444444444453</v>
      </c>
      <c r="J42193" s="2">
        <v>0.98611111111111116</v>
      </c>
      <c r="K42193" t="s">
        <v>36</v>
      </c>
      <c r="L42193" t="s">
        <v>30</v>
      </c>
      <c r="M42193" t="s">
        <v>25</v>
      </c>
      <c r="N42193" t="s">
        <v>26</v>
      </c>
      <c r="O42193">
        <v>190</v>
      </c>
      <c r="P42193" t="s">
        <v>54</v>
      </c>
    </row>
    <row r="42194" spans="1:16" x14ac:dyDescent="0.3">
      <c r="A42194" t="s">
        <v>42244</v>
      </c>
      <c r="B42194">
        <v>27</v>
      </c>
      <c r="C42194">
        <v>4.9000000000000004</v>
      </c>
      <c r="D42194">
        <v>19.178321</v>
      </c>
      <c r="E42194">
        <v>72.834715000000003</v>
      </c>
      <c r="F42194">
        <v>19.228321000000001</v>
      </c>
      <c r="G42194">
        <v>72.884715</v>
      </c>
      <c r="H42194" s="1">
        <v>44633</v>
      </c>
      <c r="I42194" s="2">
        <v>0.89583333333333337</v>
      </c>
      <c r="J42194" s="2">
        <v>0.89930555555555547</v>
      </c>
      <c r="K42194" t="s">
        <v>56</v>
      </c>
      <c r="L42194" t="s">
        <v>24</v>
      </c>
      <c r="M42194" t="s">
        <v>19</v>
      </c>
      <c r="N42194" t="s">
        <v>26</v>
      </c>
      <c r="O42194">
        <v>115</v>
      </c>
      <c r="P42194" t="s">
        <v>111</v>
      </c>
    </row>
    <row r="42195" spans="1:16" x14ac:dyDescent="0.3">
      <c r="A42195" t="s">
        <v>42245</v>
      </c>
      <c r="B42195">
        <v>29</v>
      </c>
      <c r="C42195">
        <v>4.7</v>
      </c>
      <c r="D42195">
        <v>11.020910000000001</v>
      </c>
      <c r="E42195">
        <v>76.940432000000001</v>
      </c>
      <c r="F42195">
        <v>11.06091</v>
      </c>
      <c r="G42195">
        <v>76.980431999999993</v>
      </c>
      <c r="H42195" s="1">
        <v>44621</v>
      </c>
      <c r="I42195" s="2">
        <v>0.57638888888888895</v>
      </c>
      <c r="J42195" s="2">
        <v>0.58333333333333337</v>
      </c>
      <c r="K42195" t="s">
        <v>56</v>
      </c>
      <c r="L42195" t="s">
        <v>18</v>
      </c>
      <c r="M42195" t="s">
        <v>25</v>
      </c>
      <c r="N42195" t="s">
        <v>26</v>
      </c>
      <c r="O42195">
        <v>140</v>
      </c>
      <c r="P42195" t="s">
        <v>51</v>
      </c>
    </row>
    <row r="42196" spans="1:16" x14ac:dyDescent="0.3">
      <c r="A42196" t="s">
        <v>42246</v>
      </c>
      <c r="B42196">
        <v>31</v>
      </c>
      <c r="C42196">
        <v>4.8</v>
      </c>
      <c r="D42196">
        <v>11.022477</v>
      </c>
      <c r="E42196">
        <v>76.995666999999997</v>
      </c>
      <c r="F42196">
        <v>11.032477</v>
      </c>
      <c r="G42196">
        <v>77.005667000000003</v>
      </c>
      <c r="H42196" s="1">
        <v>44631</v>
      </c>
      <c r="I42196" s="2">
        <v>0.41666666666666669</v>
      </c>
      <c r="J42196" s="2">
        <v>0.4236111111111111</v>
      </c>
      <c r="K42196" t="s">
        <v>17</v>
      </c>
      <c r="L42196" t="s">
        <v>30</v>
      </c>
      <c r="M42196" t="s">
        <v>19</v>
      </c>
      <c r="N42196" t="s">
        <v>26</v>
      </c>
      <c r="O42196">
        <v>80</v>
      </c>
      <c r="P42196" t="s">
        <v>42</v>
      </c>
    </row>
    <row r="42197" spans="1:16" x14ac:dyDescent="0.3">
      <c r="A42197" t="s">
        <v>42247</v>
      </c>
      <c r="B42197">
        <v>34</v>
      </c>
      <c r="C42197">
        <v>4.8</v>
      </c>
      <c r="D42197">
        <v>15.51315</v>
      </c>
      <c r="E42197">
        <v>73.783460000000005</v>
      </c>
      <c r="F42197">
        <v>15.603149999999999</v>
      </c>
      <c r="G42197">
        <v>73.873459999999994</v>
      </c>
      <c r="H42197" s="1">
        <v>44604</v>
      </c>
      <c r="I42197" s="2">
        <v>0.86111111111111116</v>
      </c>
      <c r="J42197" s="2">
        <v>0.86805555555555547</v>
      </c>
      <c r="K42197" t="s">
        <v>40</v>
      </c>
      <c r="L42197" t="s">
        <v>24</v>
      </c>
      <c r="M42197" t="s">
        <v>19</v>
      </c>
      <c r="N42197" t="s">
        <v>104</v>
      </c>
      <c r="O42197">
        <v>225</v>
      </c>
      <c r="P42197" t="s">
        <v>111</v>
      </c>
    </row>
    <row r="42198" spans="1:16" x14ac:dyDescent="0.3">
      <c r="A42198" t="s">
        <v>42248</v>
      </c>
      <c r="B42198">
        <v>35</v>
      </c>
      <c r="C42198">
        <v>4.3</v>
      </c>
      <c r="D42198">
        <v>23.232357</v>
      </c>
      <c r="E42198">
        <v>77.429989000000006</v>
      </c>
      <c r="F42198">
        <v>23.322357</v>
      </c>
      <c r="G42198">
        <v>77.519988999999995</v>
      </c>
      <c r="H42198" s="1">
        <v>44610</v>
      </c>
      <c r="I42198" s="2">
        <v>0.79861111111111116</v>
      </c>
      <c r="J42198" s="2">
        <v>0.80208333333333337</v>
      </c>
      <c r="K42198" t="s">
        <v>17</v>
      </c>
      <c r="L42198" t="s">
        <v>24</v>
      </c>
      <c r="M42198" t="s">
        <v>19</v>
      </c>
      <c r="N42198" t="s">
        <v>26</v>
      </c>
      <c r="O42198">
        <v>180</v>
      </c>
      <c r="P42198" t="s">
        <v>54</v>
      </c>
    </row>
    <row r="42199" spans="1:16" x14ac:dyDescent="0.3">
      <c r="A42199" t="s">
        <v>42249</v>
      </c>
      <c r="B42199">
        <v>25</v>
      </c>
      <c r="C42199">
        <v>4.8</v>
      </c>
      <c r="D42199">
        <v>12.914263999999999</v>
      </c>
      <c r="E42199">
        <v>77.678399999999996</v>
      </c>
      <c r="F42199">
        <v>12.984264</v>
      </c>
      <c r="G42199">
        <v>77.748400000000004</v>
      </c>
      <c r="H42199" s="1">
        <v>44636</v>
      </c>
      <c r="I42199" s="2">
        <v>0.72222222222222221</v>
      </c>
      <c r="J42199" s="2">
        <v>0.72916666666666663</v>
      </c>
      <c r="K42199" t="s">
        <v>29</v>
      </c>
      <c r="L42199" t="s">
        <v>33</v>
      </c>
      <c r="M42199" t="s">
        <v>19</v>
      </c>
      <c r="N42199" t="s">
        <v>26</v>
      </c>
      <c r="O42199">
        <v>130</v>
      </c>
      <c r="P42199" t="s">
        <v>114</v>
      </c>
    </row>
    <row r="42200" spans="1:16" x14ac:dyDescent="0.3">
      <c r="A42200" t="s">
        <v>42250</v>
      </c>
      <c r="B42200">
        <v>38</v>
      </c>
      <c r="C42200">
        <v>4.7</v>
      </c>
      <c r="D42200">
        <v>26.910261999999999</v>
      </c>
      <c r="E42200">
        <v>75.783012999999997</v>
      </c>
      <c r="F42200">
        <v>26.920262000000001</v>
      </c>
      <c r="G42200">
        <v>75.793013000000002</v>
      </c>
      <c r="H42200" s="1">
        <v>44631</v>
      </c>
      <c r="I42200" s="2">
        <v>0.4861111111111111</v>
      </c>
      <c r="J42200" s="2">
        <v>0.49652777777777773</v>
      </c>
      <c r="K42200" t="s">
        <v>40</v>
      </c>
      <c r="L42200" t="s">
        <v>18</v>
      </c>
      <c r="M42200" t="s">
        <v>25</v>
      </c>
      <c r="N42200" t="s">
        <v>26</v>
      </c>
      <c r="O42200">
        <v>28</v>
      </c>
      <c r="P42200" t="s">
        <v>57</v>
      </c>
    </row>
    <row r="42201" spans="1:16" x14ac:dyDescent="0.3">
      <c r="A42201" t="s">
        <v>42251</v>
      </c>
      <c r="B42201">
        <v>26</v>
      </c>
      <c r="C42201">
        <v>4.3</v>
      </c>
      <c r="D42201">
        <v>22.311357999999998</v>
      </c>
      <c r="E42201">
        <v>73.164798000000005</v>
      </c>
      <c r="F42201">
        <v>22.391358</v>
      </c>
      <c r="G42201">
        <v>73.244798000000003</v>
      </c>
      <c r="H42201" s="1">
        <v>44651</v>
      </c>
      <c r="I42201" s="2">
        <v>0.91319444444444453</v>
      </c>
      <c r="J42201" s="2">
        <v>0.92361111111111116</v>
      </c>
      <c r="K42201" t="s">
        <v>40</v>
      </c>
      <c r="L42201" t="s">
        <v>24</v>
      </c>
      <c r="M42201" t="s">
        <v>19</v>
      </c>
      <c r="N42201" t="s">
        <v>20</v>
      </c>
      <c r="O42201">
        <v>165</v>
      </c>
      <c r="P42201" t="s">
        <v>54</v>
      </c>
    </row>
    <row r="42202" spans="1:16" x14ac:dyDescent="0.3">
      <c r="A42202" t="s">
        <v>42252</v>
      </c>
      <c r="B42202">
        <v>32</v>
      </c>
      <c r="C42202">
        <v>4.4000000000000004</v>
      </c>
      <c r="D42202">
        <v>17.483215999999999</v>
      </c>
      <c r="E42202">
        <v>78.552110999999996</v>
      </c>
      <c r="F42202">
        <v>17.523216000000001</v>
      </c>
      <c r="G42202">
        <v>78.592111000000003</v>
      </c>
      <c r="H42202" s="1">
        <v>44654</v>
      </c>
      <c r="I42202" s="2">
        <v>0.61805555555555558</v>
      </c>
      <c r="J42202" s="2">
        <v>0.62152777777777779</v>
      </c>
      <c r="K42202" t="s">
        <v>40</v>
      </c>
      <c r="L42202" t="s">
        <v>18</v>
      </c>
      <c r="M42202" t="s">
        <v>19</v>
      </c>
      <c r="N42202" t="s">
        <v>26</v>
      </c>
      <c r="O42202">
        <v>195</v>
      </c>
      <c r="P42202" t="s">
        <v>81</v>
      </c>
    </row>
    <row r="42203" spans="1:16" x14ac:dyDescent="0.3">
      <c r="A42203" t="s">
        <v>42253</v>
      </c>
      <c r="B42203">
        <v>33</v>
      </c>
      <c r="C42203">
        <v>4.8</v>
      </c>
      <c r="D42203">
        <v>19.055831000000001</v>
      </c>
      <c r="E42203">
        <v>72.833984000000001</v>
      </c>
      <c r="F42203">
        <v>19.095831</v>
      </c>
      <c r="G42203">
        <v>72.873983999999993</v>
      </c>
      <c r="H42203" s="1">
        <v>44637</v>
      </c>
      <c r="I42203" s="2">
        <v>0.68055555555555547</v>
      </c>
      <c r="J42203" s="2">
        <v>0.68402777777777779</v>
      </c>
      <c r="K42203" t="s">
        <v>17</v>
      </c>
      <c r="L42203" t="s">
        <v>33</v>
      </c>
      <c r="M42203" t="s">
        <v>19</v>
      </c>
      <c r="N42203" t="s">
        <v>26</v>
      </c>
      <c r="O42203">
        <v>125</v>
      </c>
      <c r="P42203" t="s">
        <v>21</v>
      </c>
    </row>
    <row r="42204" spans="1:16" x14ac:dyDescent="0.3">
      <c r="A42204" t="s">
        <v>42254</v>
      </c>
      <c r="B42204">
        <v>31</v>
      </c>
      <c r="C42204">
        <v>4.3</v>
      </c>
      <c r="D42204">
        <v>13.054347</v>
      </c>
      <c r="E42204">
        <v>80.257221000000001</v>
      </c>
      <c r="F42204">
        <v>13.184347000000001</v>
      </c>
      <c r="G42204">
        <v>80.387220999999997</v>
      </c>
      <c r="H42204" s="1">
        <v>44638</v>
      </c>
      <c r="I42204" s="2">
        <v>0.77430555555555547</v>
      </c>
      <c r="J42204" s="2">
        <v>0.78125</v>
      </c>
      <c r="K42204" t="s">
        <v>17</v>
      </c>
      <c r="L42204" t="s">
        <v>33</v>
      </c>
      <c r="M42204" t="s">
        <v>19</v>
      </c>
      <c r="N42204" t="s">
        <v>26</v>
      </c>
      <c r="O42204">
        <v>185</v>
      </c>
      <c r="P42204" t="s">
        <v>21</v>
      </c>
    </row>
    <row r="42205" spans="1:16" x14ac:dyDescent="0.3">
      <c r="A42205" t="s">
        <v>42255</v>
      </c>
      <c r="B42205">
        <v>30</v>
      </c>
      <c r="C42205">
        <v>4.5999999999999996</v>
      </c>
      <c r="D42205">
        <v>22.753658999999999</v>
      </c>
      <c r="E42205">
        <v>75.903364999999994</v>
      </c>
      <c r="F42205">
        <v>22.813659000000001</v>
      </c>
      <c r="G42205">
        <v>75.963364999999996</v>
      </c>
      <c r="H42205" s="1">
        <v>44629</v>
      </c>
      <c r="I42205" s="2">
        <v>0.96527777777777779</v>
      </c>
      <c r="J42205" s="2">
        <v>0.97569444444444453</v>
      </c>
      <c r="K42205" t="s">
        <v>40</v>
      </c>
      <c r="L42205" t="s">
        <v>30</v>
      </c>
      <c r="M42205" t="s">
        <v>19</v>
      </c>
      <c r="N42205" t="s">
        <v>26</v>
      </c>
      <c r="O42205">
        <v>85</v>
      </c>
      <c r="P42205" t="s">
        <v>37</v>
      </c>
    </row>
    <row r="42206" spans="1:16" x14ac:dyDescent="0.3">
      <c r="A42206" t="s">
        <v>42256</v>
      </c>
      <c r="B42206">
        <v>32</v>
      </c>
      <c r="C42206">
        <v>5</v>
      </c>
      <c r="D42206">
        <v>17.430447999999998</v>
      </c>
      <c r="E42206">
        <v>78.418212999999994</v>
      </c>
      <c r="F42206">
        <v>17.480447999999999</v>
      </c>
      <c r="G42206">
        <v>78.468213000000006</v>
      </c>
      <c r="H42206" s="1">
        <v>44625</v>
      </c>
      <c r="I42206" s="2">
        <v>0.86458333333333337</v>
      </c>
      <c r="J42206" s="2">
        <v>0.875</v>
      </c>
      <c r="K42206" t="s">
        <v>40</v>
      </c>
      <c r="L42206" t="s">
        <v>24</v>
      </c>
      <c r="M42206" t="s">
        <v>19</v>
      </c>
      <c r="N42206" t="s">
        <v>26</v>
      </c>
      <c r="O42206">
        <v>39</v>
      </c>
      <c r="P42206" t="s">
        <v>57</v>
      </c>
    </row>
    <row r="42207" spans="1:16" x14ac:dyDescent="0.3">
      <c r="A42207" t="s">
        <v>42257</v>
      </c>
      <c r="B42207">
        <v>36</v>
      </c>
      <c r="C42207">
        <v>4.8</v>
      </c>
      <c r="D42207">
        <v>12.934179</v>
      </c>
      <c r="E42207">
        <v>77.615797000000001</v>
      </c>
      <c r="F42207">
        <v>12.944179</v>
      </c>
      <c r="G42207">
        <v>77.625797000000006</v>
      </c>
      <c r="H42207" s="1">
        <v>44637</v>
      </c>
      <c r="I42207" s="2">
        <v>0.44097222222222227</v>
      </c>
      <c r="J42207" s="2">
        <v>0.44444444444444442</v>
      </c>
      <c r="K42207" t="s">
        <v>40</v>
      </c>
      <c r="L42207" t="s">
        <v>30</v>
      </c>
      <c r="M42207" t="s">
        <v>19</v>
      </c>
      <c r="N42207" t="s">
        <v>20</v>
      </c>
      <c r="O42207">
        <v>75</v>
      </c>
      <c r="P42207" t="s">
        <v>51</v>
      </c>
    </row>
    <row r="42208" spans="1:16" x14ac:dyDescent="0.3">
      <c r="A42208" t="s">
        <v>42258</v>
      </c>
      <c r="B42208">
        <v>29</v>
      </c>
      <c r="C42208">
        <v>4.8</v>
      </c>
      <c r="D42208">
        <v>11.016298000000001</v>
      </c>
      <c r="E42208">
        <v>76.972076000000001</v>
      </c>
      <c r="F42208">
        <v>11.046298</v>
      </c>
      <c r="G42208">
        <v>77.002076000000002</v>
      </c>
      <c r="H42208" s="1">
        <v>44621</v>
      </c>
      <c r="I42208" s="2">
        <v>0.92708333333333337</v>
      </c>
      <c r="J42208" s="2">
        <v>0.93055555555555547</v>
      </c>
      <c r="K42208" t="s">
        <v>17</v>
      </c>
      <c r="L42208" t="s">
        <v>30</v>
      </c>
      <c r="M42208" t="s">
        <v>25</v>
      </c>
      <c r="N42208" t="s">
        <v>20</v>
      </c>
      <c r="O42208">
        <v>100</v>
      </c>
      <c r="P42208" t="s">
        <v>37</v>
      </c>
    </row>
    <row r="42209" spans="1:16" x14ac:dyDescent="0.3">
      <c r="A42209" t="s">
        <v>42259</v>
      </c>
      <c r="B42209">
        <v>31</v>
      </c>
      <c r="C42209">
        <v>4.2</v>
      </c>
      <c r="D42209">
        <v>11.008637999999999</v>
      </c>
      <c r="E42209">
        <v>76.984311000000005</v>
      </c>
      <c r="F42209">
        <v>11.038638000000001</v>
      </c>
      <c r="G42209">
        <v>77.014311000000006</v>
      </c>
      <c r="H42209" s="1">
        <v>44641</v>
      </c>
      <c r="I42209" s="2">
        <v>0.74305555555555547</v>
      </c>
      <c r="J42209" s="2">
        <v>0.74652777777777779</v>
      </c>
      <c r="K42209" t="s">
        <v>23</v>
      </c>
      <c r="L42209" t="s">
        <v>33</v>
      </c>
      <c r="M42209" t="s">
        <v>19</v>
      </c>
      <c r="N42209" t="s">
        <v>26</v>
      </c>
      <c r="O42209">
        <v>155</v>
      </c>
      <c r="P42209" t="s">
        <v>31</v>
      </c>
    </row>
    <row r="42210" spans="1:16" x14ac:dyDescent="0.3">
      <c r="A42210" t="s">
        <v>42260</v>
      </c>
      <c r="B42210">
        <v>35</v>
      </c>
      <c r="C42210">
        <v>4.5999999999999996</v>
      </c>
      <c r="D42210">
        <v>17.429584999999999</v>
      </c>
      <c r="E42210">
        <v>78.392621000000005</v>
      </c>
      <c r="F42210">
        <v>17.559584999999998</v>
      </c>
      <c r="G42210">
        <v>78.522621000000001</v>
      </c>
      <c r="H42210" s="1">
        <v>44638</v>
      </c>
      <c r="I42210" s="2">
        <v>0.76388888888888884</v>
      </c>
      <c r="J42210" s="2">
        <v>0.77083333333333337</v>
      </c>
      <c r="K42210" t="s">
        <v>17</v>
      </c>
      <c r="L42210" t="s">
        <v>33</v>
      </c>
      <c r="M42210" t="s">
        <v>19</v>
      </c>
      <c r="N42210" t="s">
        <v>26</v>
      </c>
      <c r="O42210">
        <v>75</v>
      </c>
      <c r="P42210" t="s">
        <v>34</v>
      </c>
    </row>
    <row r="42211" spans="1:16" x14ac:dyDescent="0.3">
      <c r="A42211" t="s">
        <v>42261</v>
      </c>
      <c r="B42211">
        <v>31</v>
      </c>
      <c r="C42211">
        <v>4.3</v>
      </c>
      <c r="D42211">
        <v>12.299524</v>
      </c>
      <c r="E42211">
        <v>76.642619999999994</v>
      </c>
      <c r="F42211">
        <v>12.429524000000001</v>
      </c>
      <c r="G42211">
        <v>76.772620000000003</v>
      </c>
      <c r="H42211" s="1">
        <v>44653</v>
      </c>
      <c r="I42211" s="2">
        <v>0.8125</v>
      </c>
      <c r="J42211" s="2">
        <v>0.81944444444444453</v>
      </c>
      <c r="K42211" t="s">
        <v>36</v>
      </c>
      <c r="L42211" t="s">
        <v>24</v>
      </c>
      <c r="M42211" t="s">
        <v>25</v>
      </c>
      <c r="N42211" t="s">
        <v>26</v>
      </c>
      <c r="O42211">
        <v>240</v>
      </c>
      <c r="P42211" t="s">
        <v>21</v>
      </c>
    </row>
    <row r="42212" spans="1:16" x14ac:dyDescent="0.3">
      <c r="A42212" t="s">
        <v>42262</v>
      </c>
      <c r="B42212">
        <v>30</v>
      </c>
      <c r="C42212">
        <v>3.5</v>
      </c>
      <c r="D42212">
        <v>11.001852</v>
      </c>
      <c r="E42212">
        <v>76.976268000000005</v>
      </c>
      <c r="F42212">
        <v>11.111852000000001</v>
      </c>
      <c r="G42212">
        <v>77.086268000000004</v>
      </c>
      <c r="H42212" s="1">
        <v>44628</v>
      </c>
      <c r="I42212" s="2">
        <v>0.86458333333333337</v>
      </c>
      <c r="J42212" s="2">
        <v>0.875</v>
      </c>
      <c r="K42212" t="s">
        <v>23</v>
      </c>
      <c r="L42212" t="s">
        <v>24</v>
      </c>
      <c r="M42212" t="s">
        <v>25</v>
      </c>
      <c r="N42212" t="s">
        <v>26</v>
      </c>
      <c r="O42212">
        <v>175</v>
      </c>
      <c r="P42212" t="s">
        <v>34</v>
      </c>
    </row>
    <row r="42213" spans="1:16" x14ac:dyDescent="0.3">
      <c r="A42213" t="s">
        <v>42263</v>
      </c>
      <c r="B42213">
        <v>38</v>
      </c>
      <c r="C42213">
        <v>4.9000000000000004</v>
      </c>
      <c r="D42213">
        <v>26.492106</v>
      </c>
      <c r="E42213">
        <v>80.327797000000004</v>
      </c>
      <c r="F42213">
        <v>26.572106000000002</v>
      </c>
      <c r="G42213">
        <v>80.407797000000002</v>
      </c>
      <c r="H42213" s="1">
        <v>44610</v>
      </c>
      <c r="I42213" s="2">
        <v>0.85069444444444453</v>
      </c>
      <c r="J42213" s="2">
        <v>0.85416666666666663</v>
      </c>
      <c r="K42213" t="s">
        <v>23</v>
      </c>
      <c r="L42213" t="s">
        <v>24</v>
      </c>
      <c r="M42213" t="s">
        <v>19</v>
      </c>
      <c r="N42213" t="s">
        <v>20</v>
      </c>
      <c r="O42213">
        <v>195</v>
      </c>
      <c r="P42213" t="s">
        <v>27</v>
      </c>
    </row>
    <row r="42214" spans="1:16" x14ac:dyDescent="0.3">
      <c r="A42214" t="s">
        <v>42264</v>
      </c>
      <c r="B42214">
        <v>38</v>
      </c>
      <c r="C42214">
        <v>4.9000000000000004</v>
      </c>
      <c r="D42214">
        <v>25.457687</v>
      </c>
      <c r="E42214">
        <v>81.835584999999995</v>
      </c>
      <c r="F42214">
        <v>25.547687</v>
      </c>
      <c r="G42214">
        <v>81.925584999999998</v>
      </c>
      <c r="H42214" s="1">
        <v>44610</v>
      </c>
      <c r="I42214" s="2">
        <v>0.81944444444444453</v>
      </c>
      <c r="J42214" s="2">
        <v>0.82638888888888884</v>
      </c>
      <c r="K42214" t="s">
        <v>17</v>
      </c>
      <c r="L42214" t="s">
        <v>24</v>
      </c>
      <c r="M42214" t="s">
        <v>19</v>
      </c>
      <c r="N42214" t="s">
        <v>26</v>
      </c>
      <c r="O42214">
        <v>150</v>
      </c>
      <c r="P42214" t="s">
        <v>49</v>
      </c>
    </row>
    <row r="42215" spans="1:16" x14ac:dyDescent="0.3">
      <c r="A42215" t="s">
        <v>42265</v>
      </c>
      <c r="B42215">
        <v>27</v>
      </c>
      <c r="C42215">
        <v>4.8</v>
      </c>
      <c r="D42215">
        <v>13.029780000000001</v>
      </c>
      <c r="E42215">
        <v>80.208811999999995</v>
      </c>
      <c r="F42215">
        <v>13.04978</v>
      </c>
      <c r="G42215">
        <v>80.228812000000005</v>
      </c>
      <c r="H42215" s="1">
        <v>44646</v>
      </c>
      <c r="I42215" s="2">
        <v>0.40625</v>
      </c>
      <c r="J42215" s="2">
        <v>0.40972222222222227</v>
      </c>
      <c r="K42215" t="s">
        <v>40</v>
      </c>
      <c r="L42215" t="s">
        <v>30</v>
      </c>
      <c r="M42215" t="s">
        <v>19</v>
      </c>
      <c r="N42215" t="s">
        <v>26</v>
      </c>
      <c r="O42215">
        <v>60</v>
      </c>
      <c r="P42215" t="s">
        <v>42</v>
      </c>
    </row>
    <row r="42216" spans="1:16" x14ac:dyDescent="0.3">
      <c r="A42216" t="s">
        <v>42266</v>
      </c>
      <c r="B42216">
        <v>23</v>
      </c>
      <c r="C42216">
        <v>4.7</v>
      </c>
      <c r="D42216">
        <v>11.022477</v>
      </c>
      <c r="E42216">
        <v>76.995666999999997</v>
      </c>
      <c r="F42216">
        <v>11.042477</v>
      </c>
      <c r="G42216">
        <v>77.015666999999993</v>
      </c>
      <c r="H42216" s="1">
        <v>44631</v>
      </c>
      <c r="I42216" s="2">
        <v>0.45833333333333331</v>
      </c>
      <c r="J42216" s="2">
        <v>0.46527777777777773</v>
      </c>
      <c r="K42216" t="s">
        <v>36</v>
      </c>
      <c r="L42216" t="s">
        <v>30</v>
      </c>
      <c r="M42216" t="s">
        <v>53</v>
      </c>
      <c r="N42216" t="s">
        <v>26</v>
      </c>
      <c r="O42216">
        <v>85</v>
      </c>
      <c r="P42216" t="s">
        <v>111</v>
      </c>
    </row>
    <row r="42217" spans="1:16" x14ac:dyDescent="0.3">
      <c r="A42217" t="s">
        <v>42267</v>
      </c>
      <c r="B42217">
        <v>31</v>
      </c>
      <c r="C42217">
        <v>4.9000000000000004</v>
      </c>
      <c r="D42217">
        <v>12.326356000000001</v>
      </c>
      <c r="E42217">
        <v>76.619102999999996</v>
      </c>
      <c r="F42217">
        <v>12.346356</v>
      </c>
      <c r="G42217">
        <v>76.639103000000006</v>
      </c>
      <c r="H42217" s="1">
        <v>44637</v>
      </c>
      <c r="I42217" s="2">
        <v>0.3576388888888889</v>
      </c>
      <c r="J42217" s="2">
        <v>0.3611111111111111</v>
      </c>
      <c r="K42217" t="s">
        <v>56</v>
      </c>
      <c r="L42217" t="s">
        <v>30</v>
      </c>
      <c r="M42217" t="s">
        <v>25</v>
      </c>
      <c r="N42217" t="s">
        <v>20</v>
      </c>
      <c r="O42217">
        <v>105</v>
      </c>
      <c r="P42217" t="s">
        <v>47</v>
      </c>
    </row>
    <row r="42218" spans="1:16" x14ac:dyDescent="0.3">
      <c r="A42218" t="s">
        <v>42268</v>
      </c>
      <c r="B42218">
        <v>29</v>
      </c>
      <c r="C42218">
        <v>4.4000000000000004</v>
      </c>
      <c r="D42218">
        <v>21.183433999999998</v>
      </c>
      <c r="E42218">
        <v>72.814492000000001</v>
      </c>
      <c r="F42218">
        <v>21.193434</v>
      </c>
      <c r="G42218">
        <v>72.824492000000006</v>
      </c>
      <c r="H42218" s="1">
        <v>44621</v>
      </c>
      <c r="I42218" s="2">
        <v>0.41319444444444442</v>
      </c>
      <c r="J42218" s="2">
        <v>0.4201388888888889</v>
      </c>
      <c r="K42218" t="s">
        <v>23</v>
      </c>
      <c r="L42218" t="s">
        <v>30</v>
      </c>
      <c r="M42218" t="s">
        <v>19</v>
      </c>
      <c r="N42218" t="s">
        <v>20</v>
      </c>
      <c r="O42218">
        <v>130</v>
      </c>
      <c r="P42218" t="s">
        <v>47</v>
      </c>
    </row>
    <row r="42219" spans="1:16" x14ac:dyDescent="0.3">
      <c r="A42219" t="s">
        <v>42269</v>
      </c>
      <c r="B42219">
        <v>31</v>
      </c>
      <c r="C42219">
        <v>4.8</v>
      </c>
      <c r="D42219">
        <v>21.157734999999999</v>
      </c>
      <c r="E42219">
        <v>72.768777999999998</v>
      </c>
      <c r="F42219">
        <v>21.187735</v>
      </c>
      <c r="G42219">
        <v>72.798777999999999</v>
      </c>
      <c r="H42219" s="1">
        <v>44641</v>
      </c>
      <c r="I42219" s="2">
        <v>0.97222222222222221</v>
      </c>
      <c r="J42219" s="2">
        <v>0.97569444444444453</v>
      </c>
      <c r="K42219" t="s">
        <v>17</v>
      </c>
      <c r="L42219" t="s">
        <v>30</v>
      </c>
      <c r="M42219" t="s">
        <v>19</v>
      </c>
      <c r="N42219" t="s">
        <v>26</v>
      </c>
      <c r="O42219">
        <v>125</v>
      </c>
      <c r="P42219" t="s">
        <v>96</v>
      </c>
    </row>
    <row r="42220" spans="1:16" x14ac:dyDescent="0.3">
      <c r="A42220" t="s">
        <v>42270</v>
      </c>
      <c r="B42220">
        <v>25</v>
      </c>
      <c r="C42220">
        <v>4.8</v>
      </c>
      <c r="D42220">
        <v>0</v>
      </c>
      <c r="E42220">
        <v>0</v>
      </c>
      <c r="F42220">
        <v>0.11</v>
      </c>
      <c r="G42220">
        <v>0.11</v>
      </c>
      <c r="H42220" s="1">
        <v>44634</v>
      </c>
      <c r="I42220" s="2">
        <v>0.72569444444444453</v>
      </c>
      <c r="J42220" s="2">
        <v>0.72916666666666663</v>
      </c>
      <c r="K42220" t="s">
        <v>17</v>
      </c>
      <c r="L42220" t="s">
        <v>33</v>
      </c>
      <c r="M42220" t="s">
        <v>19</v>
      </c>
      <c r="N42220" t="s">
        <v>26</v>
      </c>
      <c r="O42220">
        <v>120</v>
      </c>
      <c r="P42220" t="s">
        <v>47</v>
      </c>
    </row>
    <row r="42221" spans="1:16" x14ac:dyDescent="0.3">
      <c r="A42221" t="s">
        <v>42271</v>
      </c>
      <c r="B42221">
        <v>25</v>
      </c>
      <c r="C42221">
        <v>4.9000000000000004</v>
      </c>
      <c r="D42221">
        <v>0</v>
      </c>
      <c r="E42221">
        <v>0</v>
      </c>
      <c r="F42221">
        <v>0.11</v>
      </c>
      <c r="G42221">
        <v>0.11</v>
      </c>
      <c r="H42221" s="1">
        <v>44610</v>
      </c>
      <c r="I42221" s="2">
        <v>0.96527777777777779</v>
      </c>
      <c r="J42221" s="2">
        <v>0.97222222222222221</v>
      </c>
      <c r="K42221" t="s">
        <v>36</v>
      </c>
      <c r="L42221" t="s">
        <v>30</v>
      </c>
      <c r="M42221" t="s">
        <v>53</v>
      </c>
      <c r="N42221" t="s">
        <v>20</v>
      </c>
      <c r="O42221">
        <v>120</v>
      </c>
      <c r="P42221" t="s">
        <v>63</v>
      </c>
    </row>
    <row r="42222" spans="1:16" x14ac:dyDescent="0.3">
      <c r="A42222" t="s">
        <v>42272</v>
      </c>
      <c r="B42222">
        <v>29</v>
      </c>
      <c r="C42222">
        <v>4.9000000000000004</v>
      </c>
      <c r="D42222">
        <v>26.892312</v>
      </c>
      <c r="E42222">
        <v>75.806895999999995</v>
      </c>
      <c r="F42222">
        <v>27.002312</v>
      </c>
      <c r="G42222">
        <v>75.916895999999994</v>
      </c>
      <c r="H42222" s="1">
        <v>44653</v>
      </c>
      <c r="I42222" s="2">
        <v>0.82986111111111116</v>
      </c>
      <c r="J42222" s="2">
        <v>0.83333333333333337</v>
      </c>
      <c r="K42222" t="s">
        <v>29</v>
      </c>
      <c r="L42222" t="s">
        <v>24</v>
      </c>
      <c r="M42222" t="s">
        <v>19</v>
      </c>
      <c r="N42222" t="s">
        <v>20</v>
      </c>
      <c r="O42222">
        <v>100</v>
      </c>
      <c r="P42222" t="s">
        <v>34</v>
      </c>
    </row>
    <row r="42223" spans="1:16" x14ac:dyDescent="0.3">
      <c r="A42223" t="s">
        <v>42273</v>
      </c>
      <c r="B42223">
        <v>34</v>
      </c>
      <c r="C42223">
        <v>4.8</v>
      </c>
      <c r="D42223">
        <v>18.569156</v>
      </c>
      <c r="E42223">
        <v>73.774722999999994</v>
      </c>
      <c r="F42223">
        <v>18.619156</v>
      </c>
      <c r="G42223">
        <v>73.824723000000006</v>
      </c>
      <c r="H42223" s="1">
        <v>44639</v>
      </c>
      <c r="I42223" s="2">
        <v>0.97916666666666663</v>
      </c>
      <c r="J42223" s="2">
        <v>0.98263888888888884</v>
      </c>
      <c r="K42223" t="s">
        <v>23</v>
      </c>
      <c r="L42223" t="s">
        <v>30</v>
      </c>
      <c r="M42223" t="s">
        <v>25</v>
      </c>
      <c r="N42223" t="s">
        <v>26</v>
      </c>
      <c r="O42223">
        <v>135</v>
      </c>
      <c r="P42223" t="s">
        <v>63</v>
      </c>
    </row>
    <row r="42224" spans="1:16" x14ac:dyDescent="0.3">
      <c r="A42224" t="s">
        <v>42274</v>
      </c>
      <c r="B42224">
        <v>29</v>
      </c>
      <c r="C42224">
        <v>4.8</v>
      </c>
      <c r="D42224">
        <v>18.536718</v>
      </c>
      <c r="E42224">
        <v>73.830326999999997</v>
      </c>
      <c r="F42224">
        <v>18.576718</v>
      </c>
      <c r="G42224">
        <v>73.870328000000001</v>
      </c>
      <c r="H42224" s="1">
        <v>44641</v>
      </c>
      <c r="I42224" s="2">
        <v>0.68055555555555547</v>
      </c>
      <c r="J42224" s="2">
        <v>0.69097222222222221</v>
      </c>
      <c r="K42224" t="s">
        <v>40</v>
      </c>
      <c r="L42224" t="s">
        <v>33</v>
      </c>
      <c r="M42224" t="s">
        <v>19</v>
      </c>
      <c r="N42224" t="s">
        <v>20</v>
      </c>
      <c r="O42224">
        <v>50</v>
      </c>
      <c r="P42224" t="s">
        <v>63</v>
      </c>
    </row>
    <row r="42225" spans="1:16" x14ac:dyDescent="0.3">
      <c r="A42225" t="s">
        <v>42275</v>
      </c>
      <c r="B42225">
        <v>34</v>
      </c>
      <c r="C42225">
        <v>4.9000000000000004</v>
      </c>
      <c r="D42225">
        <v>22.753838999999999</v>
      </c>
      <c r="E42225">
        <v>75.897429000000002</v>
      </c>
      <c r="F42225">
        <v>22.763838</v>
      </c>
      <c r="G42225">
        <v>75.907428999999993</v>
      </c>
      <c r="H42225" s="1">
        <v>44656</v>
      </c>
      <c r="I42225" s="2">
        <v>0.38194444444444442</v>
      </c>
      <c r="J42225" s="2">
        <v>0.3888888888888889</v>
      </c>
      <c r="K42225" t="s">
        <v>40</v>
      </c>
      <c r="L42225" t="s">
        <v>30</v>
      </c>
      <c r="M42225" t="s">
        <v>25</v>
      </c>
      <c r="N42225" t="s">
        <v>20</v>
      </c>
      <c r="O42225">
        <v>95</v>
      </c>
      <c r="P42225" t="s">
        <v>81</v>
      </c>
    </row>
    <row r="42226" spans="1:16" x14ac:dyDescent="0.3">
      <c r="A42226" t="s">
        <v>42276</v>
      </c>
      <c r="B42226">
        <v>35</v>
      </c>
      <c r="C42226">
        <v>5</v>
      </c>
      <c r="D42226">
        <v>0</v>
      </c>
      <c r="E42226">
        <v>0</v>
      </c>
      <c r="F42226">
        <v>0.05</v>
      </c>
      <c r="G42226">
        <v>0.05</v>
      </c>
      <c r="H42226" s="1">
        <v>44623</v>
      </c>
      <c r="I42226" s="2">
        <v>0.78125</v>
      </c>
      <c r="J42226" s="2">
        <v>0.78819444444444453</v>
      </c>
      <c r="K42226" t="s">
        <v>23</v>
      </c>
      <c r="L42226" t="s">
        <v>33</v>
      </c>
      <c r="M42226" t="s">
        <v>19</v>
      </c>
      <c r="N42226" t="s">
        <v>26</v>
      </c>
      <c r="O42226">
        <v>155</v>
      </c>
      <c r="P42226" t="s">
        <v>111</v>
      </c>
    </row>
    <row r="42227" spans="1:16" x14ac:dyDescent="0.3">
      <c r="A42227" t="s">
        <v>42277</v>
      </c>
      <c r="B42227">
        <v>33</v>
      </c>
      <c r="C42227">
        <v>4.5999999999999996</v>
      </c>
      <c r="D42227">
        <v>12.913041</v>
      </c>
      <c r="E42227">
        <v>77.683237000000005</v>
      </c>
      <c r="F42227">
        <v>12.933040999999999</v>
      </c>
      <c r="G42227">
        <v>77.703237000000001</v>
      </c>
      <c r="H42227" s="1">
        <v>44656</v>
      </c>
      <c r="I42227" s="2">
        <v>0.36458333333333331</v>
      </c>
      <c r="J42227" s="2">
        <v>0.375</v>
      </c>
      <c r="K42227" t="s">
        <v>40</v>
      </c>
      <c r="L42227" t="s">
        <v>30</v>
      </c>
      <c r="M42227" t="s">
        <v>25</v>
      </c>
      <c r="N42227" t="s">
        <v>26</v>
      </c>
      <c r="O42227">
        <v>80</v>
      </c>
      <c r="P42227" t="s">
        <v>31</v>
      </c>
    </row>
    <row r="42228" spans="1:16" x14ac:dyDescent="0.3">
      <c r="A42228" t="s">
        <v>42278</v>
      </c>
      <c r="B42228">
        <v>27</v>
      </c>
      <c r="C42228">
        <v>4.9000000000000004</v>
      </c>
      <c r="D42228">
        <v>0</v>
      </c>
      <c r="E42228">
        <v>0</v>
      </c>
      <c r="F42228">
        <v>0.13</v>
      </c>
      <c r="G42228">
        <v>0.13</v>
      </c>
      <c r="H42228" s="1">
        <v>44626</v>
      </c>
      <c r="I42228" s="2">
        <v>0.95138888888888884</v>
      </c>
      <c r="J42228" s="2">
        <v>0.96180555555555547</v>
      </c>
      <c r="K42228" t="s">
        <v>29</v>
      </c>
      <c r="L42228" t="s">
        <v>30</v>
      </c>
      <c r="M42228" t="s">
        <v>19</v>
      </c>
      <c r="N42228" t="s">
        <v>26</v>
      </c>
      <c r="O42228">
        <v>20</v>
      </c>
      <c r="P42228" t="s">
        <v>57</v>
      </c>
    </row>
    <row r="42229" spans="1:16" x14ac:dyDescent="0.3">
      <c r="A42229" t="s">
        <v>42279</v>
      </c>
      <c r="B42229">
        <v>38</v>
      </c>
      <c r="C42229">
        <v>4.8</v>
      </c>
      <c r="D42229">
        <v>12.979096</v>
      </c>
      <c r="E42229">
        <v>77.640625</v>
      </c>
      <c r="F42229">
        <v>13.069096</v>
      </c>
      <c r="G42229">
        <v>77.730625000000003</v>
      </c>
      <c r="H42229" s="1">
        <v>44636</v>
      </c>
      <c r="I42229" s="2">
        <v>0.98611111111111116</v>
      </c>
      <c r="J42229" s="2">
        <v>0.98958333333333337</v>
      </c>
      <c r="K42229" t="s">
        <v>17</v>
      </c>
      <c r="L42229" t="s">
        <v>30</v>
      </c>
      <c r="M42229" t="s">
        <v>25</v>
      </c>
      <c r="N42229" t="s">
        <v>26</v>
      </c>
      <c r="O42229">
        <v>85</v>
      </c>
      <c r="P42229" t="s">
        <v>54</v>
      </c>
    </row>
    <row r="42230" spans="1:16" x14ac:dyDescent="0.3">
      <c r="A42230" t="s">
        <v>42280</v>
      </c>
      <c r="B42230">
        <v>35</v>
      </c>
      <c r="C42230">
        <v>4.3</v>
      </c>
      <c r="D42230">
        <v>12.304569000000001</v>
      </c>
      <c r="E42230">
        <v>76.643621999999993</v>
      </c>
      <c r="F42230">
        <v>12.314569000000001</v>
      </c>
      <c r="G42230">
        <v>76.653621999999999</v>
      </c>
      <c r="H42230" s="1">
        <v>44621</v>
      </c>
      <c r="I42230" s="2">
        <v>0.46527777777777773</v>
      </c>
      <c r="J42230" s="2">
        <v>0.47222222222222227</v>
      </c>
      <c r="K42230" t="s">
        <v>29</v>
      </c>
      <c r="L42230" t="s">
        <v>18</v>
      </c>
      <c r="M42230" t="s">
        <v>19</v>
      </c>
      <c r="N42230" t="s">
        <v>26</v>
      </c>
      <c r="O42230">
        <v>160</v>
      </c>
      <c r="P42230" t="s">
        <v>51</v>
      </c>
    </row>
    <row r="42231" spans="1:16" x14ac:dyDescent="0.3">
      <c r="A42231" t="s">
        <v>42281</v>
      </c>
      <c r="B42231">
        <v>23</v>
      </c>
      <c r="C42231">
        <v>4</v>
      </c>
      <c r="D42231">
        <v>0</v>
      </c>
      <c r="E42231">
        <v>0</v>
      </c>
      <c r="F42231">
        <v>0.09</v>
      </c>
      <c r="G42231">
        <v>0.09</v>
      </c>
      <c r="H42231" s="1">
        <v>44632</v>
      </c>
      <c r="I42231" s="2">
        <v>0.87152777777777779</v>
      </c>
      <c r="J42231" s="2">
        <v>0.88194444444444453</v>
      </c>
      <c r="K42231" t="s">
        <v>56</v>
      </c>
      <c r="L42231" t="s">
        <v>24</v>
      </c>
      <c r="M42231" t="s">
        <v>19</v>
      </c>
      <c r="N42231" t="s">
        <v>20</v>
      </c>
      <c r="O42231">
        <v>185</v>
      </c>
      <c r="P42231" t="s">
        <v>63</v>
      </c>
    </row>
    <row r="42232" spans="1:16" x14ac:dyDescent="0.3">
      <c r="A42232" t="s">
        <v>42282</v>
      </c>
      <c r="B42232">
        <v>38</v>
      </c>
      <c r="C42232">
        <v>3.6</v>
      </c>
      <c r="D42232">
        <v>12.325461000000001</v>
      </c>
      <c r="E42232">
        <v>76.632277999999999</v>
      </c>
      <c r="F42232">
        <v>12.405461000000001</v>
      </c>
      <c r="G42232">
        <v>76.712277999999998</v>
      </c>
      <c r="H42232" s="1">
        <v>44626</v>
      </c>
      <c r="I42232" s="2">
        <v>0.73611111111111116</v>
      </c>
      <c r="J42232" s="2">
        <v>0.73958333333333337</v>
      </c>
      <c r="K42232" t="s">
        <v>23</v>
      </c>
      <c r="L42232" t="s">
        <v>33</v>
      </c>
      <c r="M42232" t="s">
        <v>19</v>
      </c>
      <c r="N42232" t="s">
        <v>104</v>
      </c>
      <c r="O42232">
        <v>170</v>
      </c>
      <c r="P42232" t="s">
        <v>42</v>
      </c>
    </row>
    <row r="42233" spans="1:16" x14ac:dyDescent="0.3">
      <c r="A42233" t="s">
        <v>42283</v>
      </c>
      <c r="B42233">
        <v>30</v>
      </c>
      <c r="C42233">
        <v>4.0999999999999996</v>
      </c>
      <c r="D42233">
        <v>12.970324</v>
      </c>
      <c r="E42233">
        <v>77.645747999999998</v>
      </c>
      <c r="F42233">
        <v>13.080323999999999</v>
      </c>
      <c r="G42233">
        <v>77.755747999999997</v>
      </c>
      <c r="H42233" s="1">
        <v>44628</v>
      </c>
      <c r="I42233" s="2">
        <v>0.73611111111111116</v>
      </c>
      <c r="J42233" s="2">
        <v>0.74652777777777779</v>
      </c>
      <c r="K42233" t="s">
        <v>29</v>
      </c>
      <c r="L42233" t="s">
        <v>33</v>
      </c>
      <c r="M42233" t="s">
        <v>19</v>
      </c>
      <c r="N42233" t="s">
        <v>26</v>
      </c>
      <c r="O42233">
        <v>160</v>
      </c>
      <c r="P42233" t="s">
        <v>111</v>
      </c>
    </row>
    <row r="42234" spans="1:16" x14ac:dyDescent="0.3">
      <c r="A42234" t="s">
        <v>42284</v>
      </c>
      <c r="B42234">
        <v>26</v>
      </c>
      <c r="C42234">
        <v>4.5999999999999996</v>
      </c>
      <c r="D42234">
        <v>17.431667999999998</v>
      </c>
      <c r="E42234">
        <v>78.408321000000001</v>
      </c>
      <c r="F42234">
        <v>17.491668000000001</v>
      </c>
      <c r="G42234">
        <v>78.468321000000003</v>
      </c>
      <c r="H42234" s="1">
        <v>44654</v>
      </c>
      <c r="I42234" s="2">
        <v>0.98611111111111116</v>
      </c>
      <c r="J42234" s="2">
        <v>0.99305555555555547</v>
      </c>
      <c r="K42234" t="s">
        <v>29</v>
      </c>
      <c r="L42234" t="s">
        <v>30</v>
      </c>
      <c r="M42234" t="s">
        <v>25</v>
      </c>
      <c r="N42234" t="s">
        <v>26</v>
      </c>
      <c r="O42234">
        <v>75</v>
      </c>
      <c r="P42234" t="s">
        <v>96</v>
      </c>
    </row>
    <row r="42235" spans="1:16" x14ac:dyDescent="0.3">
      <c r="A42235" t="s">
        <v>42285</v>
      </c>
      <c r="B42235">
        <v>25</v>
      </c>
      <c r="C42235">
        <v>2.9</v>
      </c>
      <c r="D42235">
        <v>18.530963</v>
      </c>
      <c r="E42235">
        <v>73.828971999999993</v>
      </c>
      <c r="F42235">
        <v>18.600963</v>
      </c>
      <c r="G42235">
        <v>73.898972000000001</v>
      </c>
      <c r="H42235" s="1">
        <v>44643</v>
      </c>
      <c r="I42235" s="2">
        <v>0.92361111111111116</v>
      </c>
      <c r="J42235" s="2">
        <v>0.93402777777777779</v>
      </c>
      <c r="K42235" t="s">
        <v>17</v>
      </c>
      <c r="L42235" t="s">
        <v>30</v>
      </c>
      <c r="M42235" t="s">
        <v>25</v>
      </c>
      <c r="N42235" t="s">
        <v>26</v>
      </c>
      <c r="O42235">
        <v>195</v>
      </c>
      <c r="P42235" t="s">
        <v>27</v>
      </c>
    </row>
    <row r="42236" spans="1:16" x14ac:dyDescent="0.3">
      <c r="A42236" t="s">
        <v>42286</v>
      </c>
      <c r="B42236">
        <v>32</v>
      </c>
      <c r="C42236">
        <v>4.7</v>
      </c>
      <c r="D42236">
        <v>23.359033</v>
      </c>
      <c r="E42236">
        <v>85.325346999999994</v>
      </c>
      <c r="F42236">
        <v>23.409033000000001</v>
      </c>
      <c r="G42236">
        <v>85.375347000000005</v>
      </c>
      <c r="H42236" s="1">
        <v>44627</v>
      </c>
      <c r="I42236" s="2">
        <v>0.81597222222222221</v>
      </c>
      <c r="J42236" s="2">
        <v>0.82638888888888884</v>
      </c>
      <c r="K42236" t="s">
        <v>36</v>
      </c>
      <c r="L42236" t="s">
        <v>24</v>
      </c>
      <c r="M42236" t="s">
        <v>19</v>
      </c>
      <c r="N42236" t="s">
        <v>26</v>
      </c>
      <c r="O42236">
        <v>160</v>
      </c>
      <c r="P42236" t="s">
        <v>47</v>
      </c>
    </row>
    <row r="42237" spans="1:16" x14ac:dyDescent="0.3">
      <c r="A42237" t="s">
        <v>42287</v>
      </c>
      <c r="B42237">
        <v>21</v>
      </c>
      <c r="C42237">
        <v>4.5</v>
      </c>
      <c r="D42237">
        <v>11.020910000000001</v>
      </c>
      <c r="E42237">
        <v>76.940432000000001</v>
      </c>
      <c r="F42237">
        <v>11.06091</v>
      </c>
      <c r="G42237">
        <v>76.980431999999993</v>
      </c>
      <c r="H42237" s="1">
        <v>44625</v>
      </c>
      <c r="I42237" s="2">
        <v>0.54861111111111105</v>
      </c>
      <c r="J42237" s="2">
        <v>0.55902777777777779</v>
      </c>
      <c r="K42237" t="s">
        <v>36</v>
      </c>
      <c r="L42237" t="s">
        <v>18</v>
      </c>
      <c r="M42237" t="s">
        <v>19</v>
      </c>
      <c r="N42237" t="s">
        <v>26</v>
      </c>
      <c r="O42237">
        <v>100</v>
      </c>
      <c r="P42237" t="s">
        <v>31</v>
      </c>
    </row>
    <row r="42238" spans="1:16" x14ac:dyDescent="0.3">
      <c r="A42238" t="s">
        <v>42288</v>
      </c>
      <c r="B42238">
        <v>25</v>
      </c>
      <c r="C42238">
        <v>4.5999999999999996</v>
      </c>
      <c r="D42238">
        <v>0</v>
      </c>
      <c r="E42238">
        <v>0</v>
      </c>
      <c r="F42238">
        <v>0.13</v>
      </c>
      <c r="G42238">
        <v>0.13</v>
      </c>
      <c r="H42238" s="1">
        <v>44626</v>
      </c>
      <c r="I42238" s="2">
        <v>0.77083333333333337</v>
      </c>
      <c r="J42238" s="2">
        <v>0.77430555555555547</v>
      </c>
      <c r="K42238" t="s">
        <v>36</v>
      </c>
      <c r="L42238" t="s">
        <v>33</v>
      </c>
      <c r="M42238" t="s">
        <v>19</v>
      </c>
      <c r="N42238" t="s">
        <v>26</v>
      </c>
      <c r="O42238">
        <v>130</v>
      </c>
      <c r="P42238" t="s">
        <v>111</v>
      </c>
    </row>
    <row r="42239" spans="1:16" x14ac:dyDescent="0.3">
      <c r="A42239" t="s">
        <v>42289</v>
      </c>
      <c r="B42239">
        <v>23</v>
      </c>
      <c r="C42239">
        <v>4.5999999999999996</v>
      </c>
      <c r="D42239">
        <v>21.171060000000001</v>
      </c>
      <c r="E42239">
        <v>72.789292000000003</v>
      </c>
      <c r="F42239">
        <v>21.28106</v>
      </c>
      <c r="G42239">
        <v>72.899292000000003</v>
      </c>
      <c r="H42239" s="1">
        <v>44655</v>
      </c>
      <c r="I42239" s="2">
        <v>0.875</v>
      </c>
      <c r="J42239" s="2">
        <v>0.88541666666666663</v>
      </c>
      <c r="K42239" t="s">
        <v>29</v>
      </c>
      <c r="L42239" t="s">
        <v>24</v>
      </c>
      <c r="M42239" t="s">
        <v>19</v>
      </c>
      <c r="N42239" t="s">
        <v>26</v>
      </c>
      <c r="O42239">
        <v>90</v>
      </c>
      <c r="P42239" t="s">
        <v>21</v>
      </c>
    </row>
    <row r="42240" spans="1:16" x14ac:dyDescent="0.3">
      <c r="A42240" t="s">
        <v>42290</v>
      </c>
      <c r="B42240">
        <v>37</v>
      </c>
      <c r="C42240">
        <v>4.5999999999999996</v>
      </c>
      <c r="D42240">
        <v>11.006686</v>
      </c>
      <c r="E42240">
        <v>76.951735999999997</v>
      </c>
      <c r="F42240">
        <v>11.066686000000001</v>
      </c>
      <c r="G42240">
        <v>77.011735999999999</v>
      </c>
      <c r="H42240" s="1">
        <v>44629</v>
      </c>
      <c r="I42240" s="2">
        <v>0.85069444444444453</v>
      </c>
      <c r="J42240" s="2">
        <v>0.85416666666666663</v>
      </c>
      <c r="K42240" t="s">
        <v>23</v>
      </c>
      <c r="L42240" t="s">
        <v>24</v>
      </c>
      <c r="M42240" t="s">
        <v>19</v>
      </c>
      <c r="N42240" t="s">
        <v>20</v>
      </c>
      <c r="O42240">
        <v>29</v>
      </c>
      <c r="P42240" t="s">
        <v>57</v>
      </c>
    </row>
    <row r="42241" spans="1:16" x14ac:dyDescent="0.3">
      <c r="A42241" t="s">
        <v>42291</v>
      </c>
      <c r="B42241">
        <v>24</v>
      </c>
      <c r="C42241">
        <v>4.9000000000000004</v>
      </c>
      <c r="D42241">
        <v>26.849595999999998</v>
      </c>
      <c r="E42241">
        <v>75.800511999999998</v>
      </c>
      <c r="F42241">
        <v>26.989595999999999</v>
      </c>
      <c r="G42241">
        <v>75.940511999999998</v>
      </c>
      <c r="H42241" s="1">
        <v>44643</v>
      </c>
      <c r="I42241" s="2">
        <v>0.94791666666666663</v>
      </c>
      <c r="J42241" s="2">
        <v>0.95486111111111116</v>
      </c>
      <c r="K42241" t="s">
        <v>40</v>
      </c>
      <c r="L42241" t="s">
        <v>30</v>
      </c>
      <c r="M42241" t="s">
        <v>19</v>
      </c>
      <c r="N42241" t="s">
        <v>20</v>
      </c>
      <c r="O42241">
        <v>115</v>
      </c>
      <c r="P42241" t="s">
        <v>111</v>
      </c>
    </row>
    <row r="42242" spans="1:16" x14ac:dyDescent="0.3">
      <c r="A42242" t="s">
        <v>42292</v>
      </c>
      <c r="B42242">
        <v>34</v>
      </c>
      <c r="C42242">
        <v>4.7</v>
      </c>
      <c r="D42242">
        <v>23.218997999999999</v>
      </c>
      <c r="E42242">
        <v>77.373572999999993</v>
      </c>
      <c r="F42242">
        <v>23.308997999999999</v>
      </c>
      <c r="G42242">
        <v>77.463572999999997</v>
      </c>
      <c r="H42242" s="1">
        <v>44610</v>
      </c>
      <c r="I42242" s="2">
        <v>0.95138888888888884</v>
      </c>
      <c r="J42242" s="2">
        <v>0.95833333333333337</v>
      </c>
      <c r="K42242" t="s">
        <v>17</v>
      </c>
      <c r="L42242" t="s">
        <v>30</v>
      </c>
      <c r="M42242" t="s">
        <v>19</v>
      </c>
      <c r="N42242" t="s">
        <v>20</v>
      </c>
      <c r="O42242">
        <v>140</v>
      </c>
      <c r="P42242" t="s">
        <v>31</v>
      </c>
    </row>
    <row r="42243" spans="1:16" x14ac:dyDescent="0.3">
      <c r="A42243" t="s">
        <v>42293</v>
      </c>
      <c r="B42243">
        <v>35</v>
      </c>
      <c r="C42243">
        <v>4.5999999999999996</v>
      </c>
      <c r="D42243">
        <v>0</v>
      </c>
      <c r="E42243">
        <v>0</v>
      </c>
      <c r="F42243">
        <v>7.0000000000000007E-2</v>
      </c>
      <c r="G42243">
        <v>7.0000000000000007E-2</v>
      </c>
      <c r="H42243" s="1">
        <v>44608</v>
      </c>
      <c r="I42243" s="2">
        <v>0.92708333333333337</v>
      </c>
      <c r="J42243" s="2">
        <v>0.9375</v>
      </c>
      <c r="K42243" t="s">
        <v>29</v>
      </c>
      <c r="L42243" t="s">
        <v>30</v>
      </c>
      <c r="M42243" t="s">
        <v>25</v>
      </c>
      <c r="N42243" t="s">
        <v>20</v>
      </c>
      <c r="O42243">
        <v>110</v>
      </c>
      <c r="P42243" t="s">
        <v>34</v>
      </c>
    </row>
    <row r="42244" spans="1:16" x14ac:dyDescent="0.3">
      <c r="A42244" t="s">
        <v>42294</v>
      </c>
      <c r="B42244">
        <v>35</v>
      </c>
      <c r="C42244">
        <v>4.5999999999999996</v>
      </c>
      <c r="D42244">
        <v>12.337978</v>
      </c>
      <c r="E42244">
        <v>76.616792000000004</v>
      </c>
      <c r="F42244">
        <v>12.377978000000001</v>
      </c>
      <c r="G42244">
        <v>76.656791999999996</v>
      </c>
      <c r="H42244" s="1">
        <v>44623</v>
      </c>
      <c r="I42244" s="2">
        <v>0.57291666666666663</v>
      </c>
      <c r="J42244" s="2">
        <v>0.57986111111111105</v>
      </c>
      <c r="K42244" t="s">
        <v>17</v>
      </c>
      <c r="L42244" t="s">
        <v>18</v>
      </c>
      <c r="M42244" t="s">
        <v>25</v>
      </c>
      <c r="N42244" t="s">
        <v>26</v>
      </c>
      <c r="O42244">
        <v>90</v>
      </c>
      <c r="P42244" t="s">
        <v>27</v>
      </c>
    </row>
    <row r="42245" spans="1:16" x14ac:dyDescent="0.3">
      <c r="A42245" t="s">
        <v>42295</v>
      </c>
      <c r="B42245">
        <v>28</v>
      </c>
      <c r="C42245">
        <v>4.2</v>
      </c>
      <c r="D42245">
        <v>23.369745999999999</v>
      </c>
      <c r="E42245">
        <v>85.339820000000003</v>
      </c>
      <c r="F42245">
        <v>23.479745999999999</v>
      </c>
      <c r="G42245">
        <v>85.449820000000003</v>
      </c>
      <c r="H42245" s="1">
        <v>44645</v>
      </c>
      <c r="I42245" s="2">
        <v>0.89236111111111116</v>
      </c>
      <c r="J42245" s="2">
        <v>0.89583333333333337</v>
      </c>
      <c r="K42245" t="s">
        <v>23</v>
      </c>
      <c r="L42245" t="s">
        <v>24</v>
      </c>
      <c r="M42245" t="s">
        <v>19</v>
      </c>
      <c r="N42245" t="s">
        <v>26</v>
      </c>
      <c r="O42245">
        <v>180</v>
      </c>
      <c r="P42245" t="s">
        <v>51</v>
      </c>
    </row>
    <row r="42246" spans="1:16" x14ac:dyDescent="0.3">
      <c r="A42246" t="s">
        <v>42296</v>
      </c>
      <c r="B42246">
        <v>36</v>
      </c>
      <c r="C42246">
        <v>3.6</v>
      </c>
      <c r="D42246">
        <v>22.539128999999999</v>
      </c>
      <c r="E42246">
        <v>88.365506999999994</v>
      </c>
      <c r="F42246">
        <v>22.669129000000002</v>
      </c>
      <c r="G42246">
        <v>88.495507000000003</v>
      </c>
      <c r="H42246" s="1">
        <v>44604</v>
      </c>
      <c r="I42246" s="2">
        <v>0.98263888888888884</v>
      </c>
      <c r="J42246" s="2">
        <v>0.98958333333333337</v>
      </c>
      <c r="K42246" t="s">
        <v>36</v>
      </c>
      <c r="L42246" t="s">
        <v>30</v>
      </c>
      <c r="M42246" t="s">
        <v>25</v>
      </c>
      <c r="N42246" t="s">
        <v>26</v>
      </c>
      <c r="O42246">
        <v>190</v>
      </c>
      <c r="P42246" t="s">
        <v>96</v>
      </c>
    </row>
    <row r="42247" spans="1:16" x14ac:dyDescent="0.3">
      <c r="A42247" t="s">
        <v>42297</v>
      </c>
      <c r="B42247">
        <v>24</v>
      </c>
      <c r="C42247">
        <v>4.5999999999999996</v>
      </c>
      <c r="D42247">
        <v>27.161694000000001</v>
      </c>
      <c r="E42247">
        <v>78.034713999999994</v>
      </c>
      <c r="F42247">
        <v>27.251694000000001</v>
      </c>
      <c r="G42247">
        <v>78.124713999999997</v>
      </c>
      <c r="H42247" s="1">
        <v>44604</v>
      </c>
      <c r="I42247" s="2">
        <v>0.77430555555555547</v>
      </c>
      <c r="J42247" s="2">
        <v>0.78472222222222221</v>
      </c>
      <c r="K42247" t="s">
        <v>29</v>
      </c>
      <c r="L42247" t="s">
        <v>33</v>
      </c>
      <c r="M42247" t="s">
        <v>19</v>
      </c>
      <c r="N42247" t="s">
        <v>26</v>
      </c>
      <c r="O42247">
        <v>110</v>
      </c>
      <c r="P42247" t="s">
        <v>81</v>
      </c>
    </row>
    <row r="42248" spans="1:16" x14ac:dyDescent="0.3">
      <c r="A42248" t="s">
        <v>42298</v>
      </c>
      <c r="B42248">
        <v>20</v>
      </c>
      <c r="C42248">
        <v>4.8</v>
      </c>
      <c r="D42248">
        <v>13.054347</v>
      </c>
      <c r="E42248">
        <v>80.257221000000001</v>
      </c>
      <c r="F42248">
        <v>13.064347</v>
      </c>
      <c r="G42248">
        <v>80.267221000000006</v>
      </c>
      <c r="H42248" s="1">
        <v>44652</v>
      </c>
      <c r="I42248" s="2">
        <v>0.47916666666666669</v>
      </c>
      <c r="J42248" s="2">
        <v>0.4861111111111111</v>
      </c>
      <c r="K42248" t="s">
        <v>36</v>
      </c>
      <c r="L42248" t="s">
        <v>18</v>
      </c>
      <c r="M42248" t="s">
        <v>19</v>
      </c>
      <c r="N42248" t="s">
        <v>20</v>
      </c>
      <c r="O42248">
        <v>105</v>
      </c>
      <c r="P42248" t="s">
        <v>111</v>
      </c>
    </row>
    <row r="42249" spans="1:16" x14ac:dyDescent="0.3">
      <c r="A42249" t="s">
        <v>42299</v>
      </c>
      <c r="B42249">
        <v>35</v>
      </c>
      <c r="C42249">
        <v>4.2</v>
      </c>
      <c r="D42249">
        <v>12.975996</v>
      </c>
      <c r="E42249">
        <v>80.221897999999996</v>
      </c>
      <c r="F42249">
        <v>12.995996</v>
      </c>
      <c r="G42249">
        <v>80.241898000000006</v>
      </c>
      <c r="H42249" s="1">
        <v>44656</v>
      </c>
      <c r="I42249" s="2">
        <v>0.375</v>
      </c>
      <c r="J42249" s="2">
        <v>0.37847222222222227</v>
      </c>
      <c r="K42249" t="s">
        <v>23</v>
      </c>
      <c r="L42249" t="s">
        <v>30</v>
      </c>
      <c r="M42249" t="s">
        <v>19</v>
      </c>
      <c r="N42249" t="s">
        <v>26</v>
      </c>
      <c r="O42249">
        <v>120</v>
      </c>
      <c r="P42249" t="s">
        <v>34</v>
      </c>
    </row>
    <row r="42250" spans="1:16" x14ac:dyDescent="0.3">
      <c r="A42250" t="s">
        <v>42300</v>
      </c>
      <c r="B42250">
        <v>20</v>
      </c>
      <c r="C42250">
        <v>4.5999999999999996</v>
      </c>
      <c r="D42250">
        <v>18.592718000000001</v>
      </c>
      <c r="E42250">
        <v>73.773572000000001</v>
      </c>
      <c r="F42250">
        <v>18.722718</v>
      </c>
      <c r="G42250">
        <v>73.903571999999997</v>
      </c>
      <c r="H42250" s="1">
        <v>44643</v>
      </c>
      <c r="I42250" s="2">
        <v>0.72222222222222221</v>
      </c>
      <c r="J42250" s="2">
        <v>0.73263888888888884</v>
      </c>
      <c r="K42250" t="s">
        <v>29</v>
      </c>
      <c r="L42250" t="s">
        <v>33</v>
      </c>
      <c r="M42250" t="s">
        <v>25</v>
      </c>
      <c r="N42250" t="s">
        <v>26</v>
      </c>
      <c r="O42250">
        <v>135</v>
      </c>
      <c r="P42250" t="s">
        <v>37</v>
      </c>
    </row>
    <row r="42251" spans="1:16" x14ac:dyDescent="0.3">
      <c r="A42251" t="s">
        <v>42301</v>
      </c>
      <c r="B42251">
        <v>38</v>
      </c>
      <c r="C42251">
        <v>4.9000000000000004</v>
      </c>
      <c r="D42251">
        <v>0</v>
      </c>
      <c r="E42251">
        <v>0</v>
      </c>
      <c r="F42251">
        <v>7.0000000000000007E-2</v>
      </c>
      <c r="G42251">
        <v>7.0000000000000007E-2</v>
      </c>
      <c r="H42251" s="1">
        <v>44604</v>
      </c>
      <c r="I42251" s="2">
        <v>0.74305555555555547</v>
      </c>
      <c r="J42251" s="2">
        <v>0.75347222222222221</v>
      </c>
      <c r="K42251" t="s">
        <v>17</v>
      </c>
      <c r="L42251" t="s">
        <v>33</v>
      </c>
      <c r="M42251" t="s">
        <v>19</v>
      </c>
      <c r="N42251" t="s">
        <v>20</v>
      </c>
      <c r="O42251">
        <v>75</v>
      </c>
      <c r="P42251" t="s">
        <v>27</v>
      </c>
    </row>
    <row r="42252" spans="1:16" x14ac:dyDescent="0.3">
      <c r="A42252" t="s">
        <v>42302</v>
      </c>
      <c r="B42252">
        <v>29</v>
      </c>
      <c r="C42252">
        <v>4.7</v>
      </c>
      <c r="D42252">
        <v>22.725835</v>
      </c>
      <c r="E42252">
        <v>75.887647999999999</v>
      </c>
      <c r="F42252">
        <v>22.775835000000001</v>
      </c>
      <c r="G42252">
        <v>75.937647999999996</v>
      </c>
      <c r="H42252" s="1">
        <v>44627</v>
      </c>
      <c r="I42252" s="2">
        <v>0.91666666666666663</v>
      </c>
      <c r="J42252" s="2">
        <v>0.92013888888888884</v>
      </c>
      <c r="K42252" t="s">
        <v>56</v>
      </c>
      <c r="L42252" t="s">
        <v>24</v>
      </c>
      <c r="M42252" t="s">
        <v>19</v>
      </c>
      <c r="N42252" t="s">
        <v>26</v>
      </c>
      <c r="O42252">
        <v>160</v>
      </c>
      <c r="P42252" t="s">
        <v>47</v>
      </c>
    </row>
    <row r="42253" spans="1:16" x14ac:dyDescent="0.3">
      <c r="A42253" t="s">
        <v>42303</v>
      </c>
      <c r="B42253">
        <v>21</v>
      </c>
      <c r="C42253">
        <v>4.8</v>
      </c>
      <c r="D42253">
        <v>15.556561</v>
      </c>
      <c r="E42253">
        <v>73.763632999999999</v>
      </c>
      <c r="F42253">
        <v>15.596560999999999</v>
      </c>
      <c r="G42253">
        <v>73.803633000000005</v>
      </c>
      <c r="H42253" s="1">
        <v>44603</v>
      </c>
      <c r="I42253" s="2">
        <v>0.57638888888888895</v>
      </c>
      <c r="J42253" s="2">
        <v>0.58680555555555558</v>
      </c>
      <c r="K42253" t="s">
        <v>56</v>
      </c>
      <c r="L42253" t="s">
        <v>18</v>
      </c>
      <c r="M42253" t="s">
        <v>19</v>
      </c>
      <c r="N42253" t="s">
        <v>26</v>
      </c>
      <c r="O42253">
        <v>75</v>
      </c>
      <c r="P42253" t="s">
        <v>96</v>
      </c>
    </row>
    <row r="42254" spans="1:16" x14ac:dyDescent="0.3">
      <c r="A42254" t="s">
        <v>42304</v>
      </c>
      <c r="B42254">
        <v>22</v>
      </c>
      <c r="C42254">
        <v>5</v>
      </c>
      <c r="D42254">
        <v>-15.157944000000001</v>
      </c>
      <c r="E42254">
        <v>73.950889000000004</v>
      </c>
      <c r="F42254">
        <v>15.217943999999999</v>
      </c>
      <c r="G42254">
        <v>74.010889000000006</v>
      </c>
      <c r="H42254" s="1">
        <v>44609</v>
      </c>
      <c r="I42254" s="2">
        <v>0.78472222222222221</v>
      </c>
      <c r="J42254" s="2">
        <v>0.78819444444444453</v>
      </c>
      <c r="K42254" t="s">
        <v>29</v>
      </c>
      <c r="L42254" t="s">
        <v>33</v>
      </c>
      <c r="M42254" t="s">
        <v>25</v>
      </c>
      <c r="N42254" t="s">
        <v>26</v>
      </c>
      <c r="O42254">
        <v>135</v>
      </c>
      <c r="P42254" t="s">
        <v>31</v>
      </c>
    </row>
    <row r="42255" spans="1:16" x14ac:dyDescent="0.3">
      <c r="A42255" t="s">
        <v>42305</v>
      </c>
      <c r="B42255">
        <v>32</v>
      </c>
      <c r="C42255">
        <v>4.9000000000000004</v>
      </c>
      <c r="D42255">
        <v>22.745049000000002</v>
      </c>
      <c r="E42255">
        <v>75.892471</v>
      </c>
      <c r="F42255">
        <v>22.825049</v>
      </c>
      <c r="G42255">
        <v>75.972470999999999</v>
      </c>
      <c r="H42255" s="1">
        <v>44622</v>
      </c>
      <c r="I42255" s="2">
        <v>0.97222222222222221</v>
      </c>
      <c r="J42255" s="2">
        <v>0.97916666666666663</v>
      </c>
      <c r="K42255" t="s">
        <v>36</v>
      </c>
      <c r="L42255" t="s">
        <v>30</v>
      </c>
      <c r="M42255" t="s">
        <v>19</v>
      </c>
      <c r="N42255" t="s">
        <v>26</v>
      </c>
      <c r="O42255">
        <v>185</v>
      </c>
      <c r="P42255" t="s">
        <v>81</v>
      </c>
    </row>
    <row r="42256" spans="1:16" x14ac:dyDescent="0.3">
      <c r="A42256" t="s">
        <v>42306</v>
      </c>
      <c r="B42256">
        <v>32</v>
      </c>
      <c r="C42256">
        <v>4.5999999999999996</v>
      </c>
      <c r="D42256">
        <v>12.352058</v>
      </c>
      <c r="E42256">
        <v>76.606650000000002</v>
      </c>
      <c r="F42256">
        <v>12.442057999999999</v>
      </c>
      <c r="G42256">
        <v>76.696650000000005</v>
      </c>
      <c r="H42256" s="1">
        <v>44649</v>
      </c>
      <c r="I42256" s="2">
        <v>0.83333333333333337</v>
      </c>
      <c r="J42256" s="2">
        <v>0.84027777777777779</v>
      </c>
      <c r="K42256" t="s">
        <v>17</v>
      </c>
      <c r="L42256" t="s">
        <v>24</v>
      </c>
      <c r="M42256" t="s">
        <v>19</v>
      </c>
      <c r="N42256" t="s">
        <v>26</v>
      </c>
      <c r="O42256">
        <v>150</v>
      </c>
      <c r="P42256" t="s">
        <v>21</v>
      </c>
    </row>
    <row r="42257" spans="1:16" x14ac:dyDescent="0.3">
      <c r="A42257" t="s">
        <v>42307</v>
      </c>
      <c r="B42257">
        <v>22</v>
      </c>
      <c r="C42257">
        <v>4.9000000000000004</v>
      </c>
      <c r="D42257">
        <v>12.316967</v>
      </c>
      <c r="E42257">
        <v>76.603066999999996</v>
      </c>
      <c r="F42257">
        <v>12.446967000000001</v>
      </c>
      <c r="G42257">
        <v>76.733067000000005</v>
      </c>
      <c r="H42257" s="1">
        <v>44624</v>
      </c>
      <c r="I42257" s="2">
        <v>0.98611111111111116</v>
      </c>
      <c r="J42257" s="2">
        <v>0.98958333333333337</v>
      </c>
      <c r="K42257" t="s">
        <v>23</v>
      </c>
      <c r="L42257" t="s">
        <v>30</v>
      </c>
      <c r="M42257" t="s">
        <v>19</v>
      </c>
      <c r="N42257" t="s">
        <v>26</v>
      </c>
      <c r="O42257">
        <v>90</v>
      </c>
      <c r="P42257" t="s">
        <v>63</v>
      </c>
    </row>
    <row r="42258" spans="1:16" x14ac:dyDescent="0.3">
      <c r="A42258" t="s">
        <v>42308</v>
      </c>
      <c r="B42258">
        <v>38</v>
      </c>
      <c r="C42258">
        <v>5</v>
      </c>
      <c r="D42258">
        <v>13.086437999999999</v>
      </c>
      <c r="E42258">
        <v>80.220671999999993</v>
      </c>
      <c r="F42258">
        <v>13.156439000000001</v>
      </c>
      <c r="G42258">
        <v>80.290672000000001</v>
      </c>
      <c r="H42258" s="1">
        <v>44626</v>
      </c>
      <c r="I42258" s="2">
        <v>0.76736111111111116</v>
      </c>
      <c r="J42258" s="2">
        <v>0.77777777777777779</v>
      </c>
      <c r="K42258" t="s">
        <v>56</v>
      </c>
      <c r="L42258" t="s">
        <v>33</v>
      </c>
      <c r="M42258" t="s">
        <v>19</v>
      </c>
      <c r="N42258" t="s">
        <v>26</v>
      </c>
      <c r="O42258">
        <v>140</v>
      </c>
      <c r="P42258" t="s">
        <v>111</v>
      </c>
    </row>
    <row r="42259" spans="1:16" x14ac:dyDescent="0.3">
      <c r="A42259" t="s">
        <v>42309</v>
      </c>
      <c r="B42259">
        <v>21</v>
      </c>
      <c r="C42259">
        <v>3.7</v>
      </c>
      <c r="D42259">
        <v>18.551439999999999</v>
      </c>
      <c r="E42259">
        <v>73.804855000000003</v>
      </c>
      <c r="F42259">
        <v>18.60144</v>
      </c>
      <c r="G42259">
        <v>73.854855000000001</v>
      </c>
      <c r="H42259" s="1">
        <v>44646</v>
      </c>
      <c r="I42259" s="2">
        <v>0.83333333333333337</v>
      </c>
      <c r="J42259" s="2">
        <v>0.84375</v>
      </c>
      <c r="K42259" t="s">
        <v>17</v>
      </c>
      <c r="L42259" t="s">
        <v>24</v>
      </c>
      <c r="M42259" t="s">
        <v>19</v>
      </c>
      <c r="N42259" t="s">
        <v>20</v>
      </c>
      <c r="O42259">
        <v>265</v>
      </c>
      <c r="P42259" t="s">
        <v>42</v>
      </c>
    </row>
    <row r="42260" spans="1:16" x14ac:dyDescent="0.3">
      <c r="A42260" t="s">
        <v>42310</v>
      </c>
      <c r="B42260">
        <v>31</v>
      </c>
      <c r="C42260">
        <v>5</v>
      </c>
      <c r="D42260">
        <v>19.178321</v>
      </c>
      <c r="E42260">
        <v>72.834715000000003</v>
      </c>
      <c r="F42260">
        <v>19.288321</v>
      </c>
      <c r="G42260">
        <v>72.944715000000002</v>
      </c>
      <c r="H42260" s="1">
        <v>44655</v>
      </c>
      <c r="I42260" s="2">
        <v>0.97569444444444453</v>
      </c>
      <c r="J42260" s="2">
        <v>0.98611111111111116</v>
      </c>
      <c r="K42260" t="s">
        <v>17</v>
      </c>
      <c r="L42260" t="s">
        <v>30</v>
      </c>
      <c r="M42260" t="s">
        <v>53</v>
      </c>
      <c r="N42260" t="s">
        <v>26</v>
      </c>
      <c r="O42260">
        <v>115</v>
      </c>
      <c r="P42260" t="s">
        <v>51</v>
      </c>
    </row>
    <row r="42261" spans="1:16" x14ac:dyDescent="0.3">
      <c r="A42261" t="s">
        <v>42311</v>
      </c>
      <c r="B42261">
        <v>33</v>
      </c>
      <c r="C42261">
        <v>4.3</v>
      </c>
      <c r="D42261">
        <v>17.455894000000001</v>
      </c>
      <c r="E42261">
        <v>78.375467</v>
      </c>
      <c r="F42261">
        <v>17.505894000000001</v>
      </c>
      <c r="G42261">
        <v>78.425466999999998</v>
      </c>
      <c r="H42261" s="1">
        <v>44623</v>
      </c>
      <c r="I42261" s="2">
        <v>0</v>
      </c>
      <c r="J42261" s="2">
        <v>1.0416666666666666E-2</v>
      </c>
      <c r="K42261" t="s">
        <v>23</v>
      </c>
      <c r="L42261" t="s">
        <v>30</v>
      </c>
      <c r="M42261" t="s">
        <v>19</v>
      </c>
      <c r="N42261" t="s">
        <v>26</v>
      </c>
      <c r="O42261">
        <v>22</v>
      </c>
      <c r="P42261" t="s">
        <v>57</v>
      </c>
    </row>
    <row r="42262" spans="1:16" x14ac:dyDescent="0.3">
      <c r="A42262" t="s">
        <v>42312</v>
      </c>
      <c r="B42262">
        <v>30</v>
      </c>
      <c r="C42262">
        <v>4.5999999999999996</v>
      </c>
      <c r="D42262">
        <v>26.911926999999999</v>
      </c>
      <c r="E42262">
        <v>75.797281999999996</v>
      </c>
      <c r="F42262">
        <v>26.971927000000001</v>
      </c>
      <c r="G42262">
        <v>75.857281999999998</v>
      </c>
      <c r="H42262" s="1">
        <v>44635</v>
      </c>
      <c r="I42262" s="2">
        <v>0.84375</v>
      </c>
      <c r="J42262" s="2">
        <v>0.85069444444444453</v>
      </c>
      <c r="K42262" t="s">
        <v>36</v>
      </c>
      <c r="L42262" t="s">
        <v>24</v>
      </c>
      <c r="M42262" t="s">
        <v>19</v>
      </c>
      <c r="N42262" t="s">
        <v>20</v>
      </c>
      <c r="O42262">
        <v>125</v>
      </c>
      <c r="P42262" t="s">
        <v>21</v>
      </c>
    </row>
    <row r="42263" spans="1:16" x14ac:dyDescent="0.3">
      <c r="A42263" t="s">
        <v>42313</v>
      </c>
      <c r="B42263">
        <v>32</v>
      </c>
      <c r="C42263">
        <v>4.7</v>
      </c>
      <c r="D42263">
        <v>0</v>
      </c>
      <c r="E42263">
        <v>0</v>
      </c>
      <c r="F42263">
        <v>7.0000000000000007E-2</v>
      </c>
      <c r="G42263">
        <v>7.0000000000000007E-2</v>
      </c>
      <c r="H42263" s="1">
        <v>44643</v>
      </c>
      <c r="I42263" s="2">
        <v>0.8125</v>
      </c>
      <c r="J42263" s="2">
        <v>0.81597222222222221</v>
      </c>
      <c r="K42263" t="s">
        <v>36</v>
      </c>
      <c r="L42263" t="s">
        <v>24</v>
      </c>
      <c r="M42263" t="s">
        <v>25</v>
      </c>
      <c r="N42263" t="s">
        <v>26</v>
      </c>
      <c r="O42263">
        <v>205</v>
      </c>
      <c r="P42263" t="s">
        <v>42</v>
      </c>
    </row>
    <row r="42264" spans="1:16" x14ac:dyDescent="0.3">
      <c r="A42264" t="s">
        <v>42314</v>
      </c>
      <c r="B42264">
        <v>36</v>
      </c>
      <c r="C42264">
        <v>4.8</v>
      </c>
      <c r="D42264">
        <v>19.888715999999999</v>
      </c>
      <c r="E42264">
        <v>75.321460999999999</v>
      </c>
      <c r="F42264">
        <v>19.948716000000001</v>
      </c>
      <c r="G42264">
        <v>75.381461000000002</v>
      </c>
      <c r="H42264" s="1">
        <v>44603</v>
      </c>
      <c r="I42264" s="2">
        <v>0.90625</v>
      </c>
      <c r="J42264" s="2">
        <v>0.91319444444444453</v>
      </c>
      <c r="K42264" t="s">
        <v>29</v>
      </c>
      <c r="L42264" t="s">
        <v>24</v>
      </c>
      <c r="M42264" t="s">
        <v>19</v>
      </c>
      <c r="N42264" t="s">
        <v>26</v>
      </c>
      <c r="O42264">
        <v>230</v>
      </c>
      <c r="P42264" t="s">
        <v>63</v>
      </c>
    </row>
    <row r="42265" spans="1:16" x14ac:dyDescent="0.3">
      <c r="A42265" t="s">
        <v>42315</v>
      </c>
      <c r="B42265">
        <v>29</v>
      </c>
      <c r="C42265">
        <v>4.2</v>
      </c>
      <c r="D42265">
        <v>18.533811</v>
      </c>
      <c r="E42265">
        <v>73.899315000000001</v>
      </c>
      <c r="F42265">
        <v>18.603811</v>
      </c>
      <c r="G42265">
        <v>73.969314999999995</v>
      </c>
      <c r="H42265" s="1">
        <v>44653</v>
      </c>
      <c r="I42265" s="2">
        <v>0.83333333333333337</v>
      </c>
      <c r="J42265" s="2">
        <v>0.84027777777777779</v>
      </c>
      <c r="K42265" t="s">
        <v>40</v>
      </c>
      <c r="L42265" t="s">
        <v>24</v>
      </c>
      <c r="M42265" t="s">
        <v>25</v>
      </c>
      <c r="N42265" t="s">
        <v>26</v>
      </c>
      <c r="O42265">
        <v>185</v>
      </c>
      <c r="P42265" t="s">
        <v>96</v>
      </c>
    </row>
    <row r="42266" spans="1:16" x14ac:dyDescent="0.3">
      <c r="A42266" t="s">
        <v>42316</v>
      </c>
      <c r="B42266">
        <v>35</v>
      </c>
      <c r="C42266">
        <v>4.8</v>
      </c>
      <c r="D42266">
        <v>11.003007999999999</v>
      </c>
      <c r="E42266">
        <v>76.975440000000006</v>
      </c>
      <c r="F42266">
        <v>11.063008999999999</v>
      </c>
      <c r="G42266">
        <v>77.035439999999994</v>
      </c>
      <c r="H42266" s="1">
        <v>44637</v>
      </c>
      <c r="I42266" s="2">
        <v>0.80208333333333337</v>
      </c>
      <c r="J42266" s="2">
        <v>0.80555555555555547</v>
      </c>
      <c r="K42266" t="s">
        <v>23</v>
      </c>
      <c r="L42266" t="s">
        <v>24</v>
      </c>
      <c r="M42266" t="s">
        <v>25</v>
      </c>
      <c r="N42266" t="s">
        <v>26</v>
      </c>
      <c r="O42266">
        <v>130</v>
      </c>
      <c r="P42266" t="s">
        <v>49</v>
      </c>
    </row>
    <row r="42267" spans="1:16" x14ac:dyDescent="0.3">
      <c r="A42267" t="s">
        <v>42317</v>
      </c>
      <c r="B42267">
        <v>23</v>
      </c>
      <c r="C42267">
        <v>4.8</v>
      </c>
      <c r="D42267">
        <v>12.979165999999999</v>
      </c>
      <c r="E42267">
        <v>77.640709000000001</v>
      </c>
      <c r="F42267">
        <v>13.039166</v>
      </c>
      <c r="G42267">
        <v>77.700709000000003</v>
      </c>
      <c r="H42267" s="1">
        <v>44650</v>
      </c>
      <c r="I42267" s="2">
        <v>0.88541666666666663</v>
      </c>
      <c r="J42267" s="2">
        <v>0.88888888888888884</v>
      </c>
      <c r="K42267" t="s">
        <v>56</v>
      </c>
      <c r="L42267" t="s">
        <v>24</v>
      </c>
      <c r="M42267" t="s">
        <v>19</v>
      </c>
      <c r="N42267" t="s">
        <v>26</v>
      </c>
      <c r="O42267">
        <v>115</v>
      </c>
      <c r="P42267" t="s">
        <v>47</v>
      </c>
    </row>
    <row r="42268" spans="1:16" x14ac:dyDescent="0.3">
      <c r="A42268" t="s">
        <v>42318</v>
      </c>
      <c r="B42268">
        <v>22</v>
      </c>
      <c r="C42268">
        <v>4.9000000000000004</v>
      </c>
      <c r="D42268">
        <v>0</v>
      </c>
      <c r="E42268">
        <v>0</v>
      </c>
      <c r="F42268">
        <v>0.02</v>
      </c>
      <c r="G42268">
        <v>0.02</v>
      </c>
      <c r="H42268" s="1">
        <v>44609</v>
      </c>
      <c r="I42268" s="2">
        <v>0.3888888888888889</v>
      </c>
      <c r="J42268" s="2">
        <v>0.39930555555555558</v>
      </c>
      <c r="K42268" t="s">
        <v>23</v>
      </c>
      <c r="L42268" t="s">
        <v>30</v>
      </c>
      <c r="M42268" t="s">
        <v>25</v>
      </c>
      <c r="N42268" t="s">
        <v>20</v>
      </c>
      <c r="O42268">
        <v>55</v>
      </c>
      <c r="P42268" t="s">
        <v>96</v>
      </c>
    </row>
    <row r="42269" spans="1:16" x14ac:dyDescent="0.3">
      <c r="A42269" t="s">
        <v>42319</v>
      </c>
      <c r="B42269">
        <v>20</v>
      </c>
      <c r="C42269">
        <v>4.7</v>
      </c>
      <c r="D42269">
        <v>17.430447999999998</v>
      </c>
      <c r="E42269">
        <v>78.418212999999994</v>
      </c>
      <c r="F42269">
        <v>17.480447999999999</v>
      </c>
      <c r="G42269">
        <v>78.468213000000006</v>
      </c>
      <c r="H42269" s="1">
        <v>44637</v>
      </c>
      <c r="I42269" s="2">
        <v>0.91666666666666663</v>
      </c>
      <c r="J42269" s="2">
        <v>0.92361111111111116</v>
      </c>
      <c r="K42269" t="s">
        <v>29</v>
      </c>
      <c r="L42269" t="s">
        <v>24</v>
      </c>
      <c r="M42269" t="s">
        <v>25</v>
      </c>
      <c r="N42269" t="s">
        <v>26</v>
      </c>
      <c r="O42269">
        <v>110</v>
      </c>
      <c r="P42269" t="s">
        <v>54</v>
      </c>
    </row>
    <row r="42270" spans="1:16" x14ac:dyDescent="0.3">
      <c r="A42270" t="s">
        <v>42320</v>
      </c>
      <c r="B42270">
        <v>26</v>
      </c>
      <c r="C42270">
        <v>4.5999999999999996</v>
      </c>
      <c r="D42270">
        <v>13.049645</v>
      </c>
      <c r="E42270">
        <v>80.242267999999996</v>
      </c>
      <c r="F42270">
        <v>13.069645</v>
      </c>
      <c r="G42270">
        <v>80.262268000000006</v>
      </c>
      <c r="H42270" s="1">
        <v>44650</v>
      </c>
      <c r="I42270" s="2">
        <v>0.45833333333333331</v>
      </c>
      <c r="J42270" s="2">
        <v>0.46527777777777773</v>
      </c>
      <c r="K42270" t="s">
        <v>36</v>
      </c>
      <c r="L42270" t="s">
        <v>30</v>
      </c>
      <c r="M42270" t="s">
        <v>19</v>
      </c>
      <c r="N42270" t="s">
        <v>104</v>
      </c>
      <c r="O42270">
        <v>55</v>
      </c>
      <c r="P42270" t="s">
        <v>96</v>
      </c>
    </row>
    <row r="42271" spans="1:16" x14ac:dyDescent="0.3">
      <c r="A42271" t="s">
        <v>42321</v>
      </c>
      <c r="B42271">
        <v>21</v>
      </c>
      <c r="C42271">
        <v>4.8</v>
      </c>
      <c r="D42271">
        <v>23.355163999999998</v>
      </c>
      <c r="E42271">
        <v>85.324096999999995</v>
      </c>
      <c r="F42271">
        <v>23.415164000000001</v>
      </c>
      <c r="G42271">
        <v>85.384096999999997</v>
      </c>
      <c r="H42271" s="1">
        <v>44648</v>
      </c>
      <c r="I42271" s="2">
        <v>0.72916666666666663</v>
      </c>
      <c r="J42271" s="2">
        <v>0.73958333333333337</v>
      </c>
      <c r="K42271" t="s">
        <v>23</v>
      </c>
      <c r="L42271" t="s">
        <v>33</v>
      </c>
      <c r="M42271" t="s">
        <v>19</v>
      </c>
      <c r="N42271" t="s">
        <v>20</v>
      </c>
      <c r="O42271">
        <v>50</v>
      </c>
      <c r="P42271" t="s">
        <v>47</v>
      </c>
    </row>
    <row r="42272" spans="1:16" x14ac:dyDescent="0.3">
      <c r="A42272" t="s">
        <v>42322</v>
      </c>
      <c r="B42272">
        <v>22</v>
      </c>
      <c r="C42272">
        <v>4.2</v>
      </c>
      <c r="D42272">
        <v>21.173493000000001</v>
      </c>
      <c r="E42272">
        <v>72.801952999999997</v>
      </c>
      <c r="F42272">
        <v>21.283493</v>
      </c>
      <c r="G42272">
        <v>72.911952999999997</v>
      </c>
      <c r="H42272" s="1">
        <v>44634</v>
      </c>
      <c r="I42272" s="2">
        <v>0.84722222222222221</v>
      </c>
      <c r="J42272" s="2">
        <v>0.85416666666666663</v>
      </c>
      <c r="K42272" t="s">
        <v>56</v>
      </c>
      <c r="L42272" t="s">
        <v>24</v>
      </c>
      <c r="M42272" t="s">
        <v>19</v>
      </c>
      <c r="N42272" t="s">
        <v>26</v>
      </c>
      <c r="O42272">
        <v>155</v>
      </c>
      <c r="P42272" t="s">
        <v>111</v>
      </c>
    </row>
    <row r="42273" spans="1:16" x14ac:dyDescent="0.3">
      <c r="A42273" t="s">
        <v>42323</v>
      </c>
      <c r="B42273">
        <v>26</v>
      </c>
      <c r="C42273">
        <v>4.9000000000000004</v>
      </c>
      <c r="D42273">
        <v>25.452349999999999</v>
      </c>
      <c r="E42273">
        <v>81.841888999999995</v>
      </c>
      <c r="F42273">
        <v>25.50235</v>
      </c>
      <c r="G42273">
        <v>81.891889000000006</v>
      </c>
      <c r="H42273" s="1">
        <v>44603</v>
      </c>
      <c r="I42273" s="2">
        <v>0.99652777777777779</v>
      </c>
      <c r="J42273" s="2">
        <v>6.9444444444444441E-3</v>
      </c>
      <c r="K42273" t="s">
        <v>17</v>
      </c>
      <c r="L42273" t="s">
        <v>30</v>
      </c>
      <c r="M42273" t="s">
        <v>19</v>
      </c>
      <c r="N42273" t="s">
        <v>26</v>
      </c>
      <c r="O42273">
        <v>18</v>
      </c>
      <c r="P42273" t="s">
        <v>57</v>
      </c>
    </row>
    <row r="42274" spans="1:16" x14ac:dyDescent="0.3">
      <c r="A42274" t="s">
        <v>42324</v>
      </c>
      <c r="B42274">
        <v>32</v>
      </c>
      <c r="C42274">
        <v>4.9000000000000004</v>
      </c>
      <c r="D42274">
        <v>12.323994000000001</v>
      </c>
      <c r="E42274">
        <v>76.626166999999995</v>
      </c>
      <c r="F42274">
        <v>12.333994000000001</v>
      </c>
      <c r="G42274">
        <v>76.636167</v>
      </c>
      <c r="H42274" s="1">
        <v>44627</v>
      </c>
      <c r="I42274" s="2">
        <v>0.39583333333333331</v>
      </c>
      <c r="J42274" s="2">
        <v>0.39930555555555558</v>
      </c>
      <c r="K42274" t="s">
        <v>17</v>
      </c>
      <c r="L42274" t="s">
        <v>30</v>
      </c>
      <c r="M42274" t="s">
        <v>19</v>
      </c>
      <c r="N42274" t="s">
        <v>20</v>
      </c>
      <c r="O42274">
        <v>115</v>
      </c>
      <c r="P42274" t="s">
        <v>27</v>
      </c>
    </row>
    <row r="42275" spans="1:16" x14ac:dyDescent="0.3">
      <c r="A42275" t="s">
        <v>42325</v>
      </c>
      <c r="B42275">
        <v>21</v>
      </c>
      <c r="C42275">
        <v>4.5999999999999996</v>
      </c>
      <c r="D42275">
        <v>23.232357</v>
      </c>
      <c r="E42275">
        <v>77.429989000000006</v>
      </c>
      <c r="F42275">
        <v>23.282357000000001</v>
      </c>
      <c r="G42275">
        <v>77.479989000000003</v>
      </c>
      <c r="H42275" s="1">
        <v>44609</v>
      </c>
      <c r="I42275" s="2">
        <v>0.75</v>
      </c>
      <c r="J42275" s="2">
        <v>0.75347222222222221</v>
      </c>
      <c r="K42275" t="s">
        <v>17</v>
      </c>
      <c r="L42275" t="s">
        <v>33</v>
      </c>
      <c r="M42275" t="s">
        <v>25</v>
      </c>
      <c r="N42275" t="s">
        <v>20</v>
      </c>
      <c r="O42275">
        <v>60</v>
      </c>
      <c r="P42275" t="s">
        <v>47</v>
      </c>
    </row>
    <row r="42276" spans="1:16" x14ac:dyDescent="0.3">
      <c r="A42276" t="s">
        <v>42326</v>
      </c>
      <c r="B42276">
        <v>31</v>
      </c>
      <c r="C42276">
        <v>4.5999999999999996</v>
      </c>
      <c r="D42276">
        <v>15.576682999999999</v>
      </c>
      <c r="E42276">
        <v>73.755750000000006</v>
      </c>
      <c r="F42276">
        <v>15.586683000000001</v>
      </c>
      <c r="G42276">
        <v>73.765749999999997</v>
      </c>
      <c r="H42276" s="1">
        <v>44605</v>
      </c>
      <c r="I42276" s="2">
        <v>0.39930555555555558</v>
      </c>
      <c r="J42276" s="2">
        <v>0.40972222222222227</v>
      </c>
      <c r="K42276" t="s">
        <v>36</v>
      </c>
      <c r="L42276" t="s">
        <v>30</v>
      </c>
      <c r="M42276" t="s">
        <v>53</v>
      </c>
      <c r="N42276" t="s">
        <v>20</v>
      </c>
      <c r="O42276">
        <v>85</v>
      </c>
      <c r="P42276" t="s">
        <v>114</v>
      </c>
    </row>
    <row r="42277" spans="1:16" x14ac:dyDescent="0.3">
      <c r="A42277" t="s">
        <v>42327</v>
      </c>
      <c r="B42277">
        <v>39</v>
      </c>
      <c r="C42277">
        <v>4.8</v>
      </c>
      <c r="D42277">
        <v>19.876218999999999</v>
      </c>
      <c r="E42277">
        <v>75.346017000000003</v>
      </c>
      <c r="F42277">
        <v>19.886219000000001</v>
      </c>
      <c r="G42277">
        <v>75.356016999999994</v>
      </c>
      <c r="H42277" s="1">
        <v>44609</v>
      </c>
      <c r="I42277" s="2">
        <v>0.46875</v>
      </c>
      <c r="J42277" s="2">
        <v>0.47569444444444442</v>
      </c>
      <c r="K42277" t="s">
        <v>23</v>
      </c>
      <c r="L42277" t="s">
        <v>18</v>
      </c>
      <c r="M42277" t="s">
        <v>19</v>
      </c>
      <c r="N42277" t="s">
        <v>26</v>
      </c>
      <c r="O42277">
        <v>210</v>
      </c>
      <c r="P42277" t="s">
        <v>54</v>
      </c>
    </row>
    <row r="42278" spans="1:16" x14ac:dyDescent="0.3">
      <c r="A42278" t="s">
        <v>42328</v>
      </c>
      <c r="B42278">
        <v>36</v>
      </c>
      <c r="C42278">
        <v>5</v>
      </c>
      <c r="D42278">
        <v>25.443994</v>
      </c>
      <c r="E42278">
        <v>81.860186999999996</v>
      </c>
      <c r="F42278">
        <v>25.483993999999999</v>
      </c>
      <c r="G42278">
        <v>81.900187000000003</v>
      </c>
      <c r="H42278" s="1">
        <v>44607</v>
      </c>
      <c r="I42278" s="2">
        <v>0.67361111111111116</v>
      </c>
      <c r="J42278" s="2">
        <v>0.68055555555555547</v>
      </c>
      <c r="K42278" t="s">
        <v>29</v>
      </c>
      <c r="L42278" t="s">
        <v>33</v>
      </c>
      <c r="M42278" t="s">
        <v>19</v>
      </c>
      <c r="N42278" t="s">
        <v>26</v>
      </c>
      <c r="O42278">
        <v>185</v>
      </c>
      <c r="P42278" t="s">
        <v>49</v>
      </c>
    </row>
    <row r="42279" spans="1:16" x14ac:dyDescent="0.3">
      <c r="A42279" t="s">
        <v>42329</v>
      </c>
      <c r="B42279">
        <v>38</v>
      </c>
      <c r="C42279">
        <v>4.2</v>
      </c>
      <c r="D42279">
        <v>19.120083000000001</v>
      </c>
      <c r="E42279">
        <v>72.907385000000005</v>
      </c>
      <c r="F42279">
        <v>19.130082999999999</v>
      </c>
      <c r="G42279">
        <v>72.917384999999996</v>
      </c>
      <c r="H42279" s="1">
        <v>44656</v>
      </c>
      <c r="I42279" s="2">
        <v>0.40972222222222227</v>
      </c>
      <c r="J42279" s="2">
        <v>0.41666666666666669</v>
      </c>
      <c r="K42279" t="s">
        <v>56</v>
      </c>
      <c r="L42279" t="s">
        <v>30</v>
      </c>
      <c r="M42279" t="s">
        <v>19</v>
      </c>
      <c r="N42279" t="s">
        <v>26</v>
      </c>
      <c r="O42279">
        <v>155</v>
      </c>
      <c r="P42279" t="s">
        <v>42</v>
      </c>
    </row>
    <row r="42280" spans="1:16" x14ac:dyDescent="0.3">
      <c r="A42280" t="s">
        <v>42330</v>
      </c>
      <c r="B42280">
        <v>34</v>
      </c>
      <c r="C42280">
        <v>4.9000000000000004</v>
      </c>
      <c r="D42280">
        <v>13.026279000000001</v>
      </c>
      <c r="E42280">
        <v>80.174567999999994</v>
      </c>
      <c r="F42280">
        <v>13.046279</v>
      </c>
      <c r="G42280">
        <v>80.194568000000004</v>
      </c>
      <c r="H42280" s="1">
        <v>44635</v>
      </c>
      <c r="I42280" s="2">
        <v>0.43055555555555558</v>
      </c>
      <c r="J42280" s="2">
        <v>0.44097222222222227</v>
      </c>
      <c r="K42280" t="s">
        <v>29</v>
      </c>
      <c r="L42280" t="s">
        <v>30</v>
      </c>
      <c r="M42280" t="s">
        <v>19</v>
      </c>
      <c r="N42280" t="s">
        <v>26</v>
      </c>
      <c r="O42280">
        <v>105</v>
      </c>
      <c r="P42280" t="s">
        <v>21</v>
      </c>
    </row>
    <row r="42281" spans="1:16" x14ac:dyDescent="0.3">
      <c r="A42281" t="s">
        <v>42331</v>
      </c>
      <c r="B42281">
        <v>33</v>
      </c>
      <c r="C42281">
        <v>5</v>
      </c>
      <c r="D42281">
        <v>12.934365</v>
      </c>
      <c r="E42281">
        <v>77.616155000000006</v>
      </c>
      <c r="F42281">
        <v>12.954364999999999</v>
      </c>
      <c r="G42281">
        <v>77.636155000000002</v>
      </c>
      <c r="H42281" s="1">
        <v>44656</v>
      </c>
      <c r="I42281" s="2">
        <v>0.35069444444444442</v>
      </c>
      <c r="J42281" s="2">
        <v>0.35416666666666669</v>
      </c>
      <c r="K42281" t="s">
        <v>40</v>
      </c>
      <c r="L42281" t="s">
        <v>30</v>
      </c>
      <c r="M42281" t="s">
        <v>19</v>
      </c>
      <c r="N42281" t="s">
        <v>26</v>
      </c>
      <c r="O42281">
        <v>85</v>
      </c>
      <c r="P42281" t="s">
        <v>42</v>
      </c>
    </row>
    <row r="42282" spans="1:16" x14ac:dyDescent="0.3">
      <c r="A42282" t="s">
        <v>42332</v>
      </c>
      <c r="B42282">
        <v>36</v>
      </c>
      <c r="C42282">
        <v>4.5999999999999996</v>
      </c>
      <c r="D42282">
        <v>0</v>
      </c>
      <c r="E42282">
        <v>0</v>
      </c>
      <c r="F42282">
        <v>0.04</v>
      </c>
      <c r="G42282">
        <v>0.04</v>
      </c>
      <c r="H42282" s="1">
        <v>44625</v>
      </c>
      <c r="I42282" s="2">
        <v>0.59722222222222221</v>
      </c>
      <c r="J42282" s="2">
        <v>0.60416666666666663</v>
      </c>
      <c r="K42282" t="s">
        <v>23</v>
      </c>
      <c r="L42282" t="s">
        <v>18</v>
      </c>
      <c r="M42282" t="s">
        <v>25</v>
      </c>
      <c r="N42282" t="s">
        <v>26</v>
      </c>
      <c r="O42282">
        <v>165</v>
      </c>
      <c r="P42282" t="s">
        <v>37</v>
      </c>
    </row>
    <row r="42283" spans="1:16" x14ac:dyDescent="0.3">
      <c r="A42283" t="s">
        <v>42333</v>
      </c>
      <c r="B42283">
        <v>39</v>
      </c>
      <c r="C42283">
        <v>5</v>
      </c>
      <c r="D42283">
        <v>26.891190999999999</v>
      </c>
      <c r="E42283">
        <v>75.802082999999996</v>
      </c>
      <c r="F42283">
        <v>26.911190999999999</v>
      </c>
      <c r="G42283">
        <v>75.822083000000006</v>
      </c>
      <c r="H42283" s="1">
        <v>44627</v>
      </c>
      <c r="I42283" s="2">
        <v>0.4861111111111111</v>
      </c>
      <c r="J42283" s="2">
        <v>0.49652777777777773</v>
      </c>
      <c r="K42283" t="s">
        <v>36</v>
      </c>
      <c r="L42283" t="s">
        <v>18</v>
      </c>
      <c r="M42283" t="s">
        <v>19</v>
      </c>
      <c r="N42283" t="s">
        <v>20</v>
      </c>
      <c r="O42283">
        <v>33</v>
      </c>
      <c r="P42283" t="s">
        <v>57</v>
      </c>
    </row>
    <row r="42284" spans="1:16" x14ac:dyDescent="0.3">
      <c r="A42284" t="s">
        <v>42334</v>
      </c>
      <c r="B42284">
        <v>29</v>
      </c>
      <c r="C42284">
        <v>4.5</v>
      </c>
      <c r="D42284">
        <v>11.021278000000001</v>
      </c>
      <c r="E42284">
        <v>76.995017000000004</v>
      </c>
      <c r="F42284">
        <v>11.031278</v>
      </c>
      <c r="G42284">
        <v>77.005016999999995</v>
      </c>
      <c r="H42284" s="1">
        <v>44648</v>
      </c>
      <c r="I42284" s="2">
        <v>0.4548611111111111</v>
      </c>
      <c r="J42284" s="2">
        <v>0.45833333333333331</v>
      </c>
      <c r="K42284" t="s">
        <v>36</v>
      </c>
      <c r="L42284" t="s">
        <v>30</v>
      </c>
      <c r="M42284" t="s">
        <v>19</v>
      </c>
      <c r="N42284" t="s">
        <v>26</v>
      </c>
      <c r="O42284">
        <v>55</v>
      </c>
      <c r="P42284" t="s">
        <v>27</v>
      </c>
    </row>
    <row r="42285" spans="1:16" x14ac:dyDescent="0.3">
      <c r="A42285" t="s">
        <v>42335</v>
      </c>
      <c r="B42285">
        <v>23</v>
      </c>
      <c r="C42285">
        <v>5</v>
      </c>
      <c r="D42285">
        <v>12.3085</v>
      </c>
      <c r="E42285">
        <v>76.665807999999998</v>
      </c>
      <c r="F42285">
        <v>12.3285</v>
      </c>
      <c r="G42285">
        <v>76.685807999999994</v>
      </c>
      <c r="H42285" s="1">
        <v>44625</v>
      </c>
      <c r="I42285" s="2">
        <v>0.44444444444444442</v>
      </c>
      <c r="J42285" s="2">
        <v>0.4548611111111111</v>
      </c>
      <c r="K42285" t="s">
        <v>56</v>
      </c>
      <c r="L42285" t="s">
        <v>30</v>
      </c>
      <c r="M42285" t="s">
        <v>25</v>
      </c>
      <c r="N42285" t="s">
        <v>26</v>
      </c>
      <c r="O42285">
        <v>50</v>
      </c>
      <c r="P42285" t="s">
        <v>27</v>
      </c>
    </row>
    <row r="42286" spans="1:16" x14ac:dyDescent="0.3">
      <c r="A42286" t="s">
        <v>42336</v>
      </c>
      <c r="B42286">
        <v>22</v>
      </c>
      <c r="C42286">
        <v>5</v>
      </c>
      <c r="D42286">
        <v>12.970324</v>
      </c>
      <c r="E42286">
        <v>77.645747999999998</v>
      </c>
      <c r="F42286">
        <v>12.990323999999999</v>
      </c>
      <c r="G42286">
        <v>77.665747999999994</v>
      </c>
      <c r="H42286" s="1">
        <v>44650</v>
      </c>
      <c r="I42286" s="2">
        <v>0.34375</v>
      </c>
      <c r="J42286" s="2">
        <v>0.35416666666666669</v>
      </c>
      <c r="K42286" t="s">
        <v>40</v>
      </c>
      <c r="L42286" t="s">
        <v>30</v>
      </c>
      <c r="M42286" t="s">
        <v>19</v>
      </c>
      <c r="N42286" t="s">
        <v>26</v>
      </c>
      <c r="O42286">
        <v>110</v>
      </c>
      <c r="P42286" t="s">
        <v>54</v>
      </c>
    </row>
    <row r="42287" spans="1:16" x14ac:dyDescent="0.3">
      <c r="A42287" t="s">
        <v>42337</v>
      </c>
      <c r="B42287">
        <v>21</v>
      </c>
      <c r="C42287">
        <v>5</v>
      </c>
      <c r="D42287">
        <v>30.319527999999998</v>
      </c>
      <c r="E42287">
        <v>78.040267</v>
      </c>
      <c r="F42287">
        <v>30.429528000000001</v>
      </c>
      <c r="G42287">
        <v>78.150266999999999</v>
      </c>
      <c r="H42287" s="1">
        <v>44608</v>
      </c>
      <c r="I42287" s="2">
        <v>0.72569444444444453</v>
      </c>
      <c r="J42287" s="2">
        <v>0.72916666666666663</v>
      </c>
      <c r="K42287" t="s">
        <v>36</v>
      </c>
      <c r="L42287" t="s">
        <v>33</v>
      </c>
      <c r="M42287" t="s">
        <v>25</v>
      </c>
      <c r="N42287" t="s">
        <v>26</v>
      </c>
      <c r="O42287">
        <v>165</v>
      </c>
      <c r="P42287" t="s">
        <v>63</v>
      </c>
    </row>
    <row r="42288" spans="1:16" x14ac:dyDescent="0.3">
      <c r="A42288" t="s">
        <v>42338</v>
      </c>
      <c r="B42288">
        <v>23</v>
      </c>
      <c r="C42288">
        <v>4.7</v>
      </c>
      <c r="D42288">
        <v>22.307898000000002</v>
      </c>
      <c r="E42288">
        <v>73.167788000000002</v>
      </c>
      <c r="F42288">
        <v>22.387898</v>
      </c>
      <c r="G42288">
        <v>73.247788</v>
      </c>
      <c r="H42288" s="1">
        <v>44640</v>
      </c>
      <c r="I42288" s="2">
        <v>0.83333333333333337</v>
      </c>
      <c r="J42288" s="2">
        <v>0.83680555555555547</v>
      </c>
      <c r="K42288" t="s">
        <v>40</v>
      </c>
      <c r="L42288" t="s">
        <v>24</v>
      </c>
      <c r="M42288" t="s">
        <v>19</v>
      </c>
      <c r="N42288" t="s">
        <v>26</v>
      </c>
      <c r="O42288">
        <v>210</v>
      </c>
      <c r="P42288" t="s">
        <v>21</v>
      </c>
    </row>
    <row r="42289" spans="1:16" x14ac:dyDescent="0.3">
      <c r="A42289" t="s">
        <v>42339</v>
      </c>
      <c r="B42289">
        <v>20</v>
      </c>
      <c r="C42289">
        <v>5</v>
      </c>
      <c r="D42289">
        <v>15.585658</v>
      </c>
      <c r="E42289">
        <v>73.743606</v>
      </c>
      <c r="F42289">
        <v>15.665658000000001</v>
      </c>
      <c r="G42289">
        <v>73.823605999999998</v>
      </c>
      <c r="H42289" s="1">
        <v>44604</v>
      </c>
      <c r="I42289" s="2">
        <v>0.89236111111111116</v>
      </c>
      <c r="J42289" s="2">
        <v>0.90277777777777779</v>
      </c>
      <c r="K42289" t="s">
        <v>36</v>
      </c>
      <c r="L42289" t="s">
        <v>24</v>
      </c>
      <c r="M42289" t="s">
        <v>25</v>
      </c>
      <c r="N42289" t="s">
        <v>26</v>
      </c>
      <c r="O42289">
        <v>200</v>
      </c>
      <c r="P42289" t="s">
        <v>47</v>
      </c>
    </row>
    <row r="42290" spans="1:16" x14ac:dyDescent="0.3">
      <c r="A42290" t="s">
        <v>42340</v>
      </c>
      <c r="B42290">
        <v>27</v>
      </c>
      <c r="C42290">
        <v>4.5999999999999996</v>
      </c>
      <c r="D42290">
        <v>22.750039999999998</v>
      </c>
      <c r="E42290">
        <v>75.902846999999994</v>
      </c>
      <c r="F42290">
        <v>22.790040000000001</v>
      </c>
      <c r="G42290">
        <v>75.942847</v>
      </c>
      <c r="H42290" s="1">
        <v>44648</v>
      </c>
      <c r="I42290" s="2">
        <v>0.64930555555555558</v>
      </c>
      <c r="J42290" s="2">
        <v>0.65972222222222221</v>
      </c>
      <c r="K42290" t="s">
        <v>17</v>
      </c>
      <c r="L42290" t="s">
        <v>33</v>
      </c>
      <c r="M42290" t="s">
        <v>53</v>
      </c>
      <c r="N42290" t="s">
        <v>26</v>
      </c>
      <c r="O42290">
        <v>60</v>
      </c>
      <c r="P42290" t="s">
        <v>31</v>
      </c>
    </row>
    <row r="42291" spans="1:16" x14ac:dyDescent="0.3">
      <c r="A42291" t="s">
        <v>42341</v>
      </c>
      <c r="B42291">
        <v>39</v>
      </c>
      <c r="C42291">
        <v>4.2</v>
      </c>
      <c r="D42291">
        <v>26.911377999999999</v>
      </c>
      <c r="E42291">
        <v>75.789034000000001</v>
      </c>
      <c r="F42291">
        <v>26.991378000000001</v>
      </c>
      <c r="G42291">
        <v>75.869033999999999</v>
      </c>
      <c r="H42291" s="1">
        <v>44640</v>
      </c>
      <c r="I42291" s="2">
        <v>0.93055555555555547</v>
      </c>
      <c r="J42291" s="2">
        <v>0.9375</v>
      </c>
      <c r="K42291" t="s">
        <v>40</v>
      </c>
      <c r="L42291" t="s">
        <v>30</v>
      </c>
      <c r="M42291" t="s">
        <v>19</v>
      </c>
      <c r="N42291" t="s">
        <v>26</v>
      </c>
      <c r="O42291">
        <v>210</v>
      </c>
      <c r="P42291" t="s">
        <v>42</v>
      </c>
    </row>
    <row r="42292" spans="1:16" x14ac:dyDescent="0.3">
      <c r="A42292" t="s">
        <v>42342</v>
      </c>
      <c r="B42292">
        <v>21</v>
      </c>
      <c r="C42292">
        <v>4.9000000000000004</v>
      </c>
      <c r="D42292">
        <v>12.3085</v>
      </c>
      <c r="E42292">
        <v>76.665807999999998</v>
      </c>
      <c r="F42292">
        <v>12.368499999999999</v>
      </c>
      <c r="G42292">
        <v>76.725808000000001</v>
      </c>
      <c r="H42292" s="1">
        <v>44644</v>
      </c>
      <c r="I42292" s="2">
        <v>0.79166666666666663</v>
      </c>
      <c r="J42292" s="2">
        <v>0.79861111111111116</v>
      </c>
      <c r="K42292" t="s">
        <v>56</v>
      </c>
      <c r="L42292" t="s">
        <v>33</v>
      </c>
      <c r="M42292" t="s">
        <v>25</v>
      </c>
      <c r="N42292" t="s">
        <v>26</v>
      </c>
      <c r="O42292">
        <v>100</v>
      </c>
      <c r="P42292" t="s">
        <v>111</v>
      </c>
    </row>
    <row r="42293" spans="1:16" x14ac:dyDescent="0.3">
      <c r="A42293" t="s">
        <v>42343</v>
      </c>
      <c r="B42293">
        <v>36</v>
      </c>
      <c r="C42293">
        <v>4.5999999999999996</v>
      </c>
      <c r="D42293">
        <v>22.728162999999999</v>
      </c>
      <c r="E42293">
        <v>75.884212000000005</v>
      </c>
      <c r="F42293">
        <v>22.798162999999999</v>
      </c>
      <c r="G42293">
        <v>75.954211999999998</v>
      </c>
      <c r="H42293" s="1">
        <v>44624</v>
      </c>
      <c r="I42293" s="2">
        <v>0.71527777777777779</v>
      </c>
      <c r="J42293" s="2">
        <v>0.72222222222222221</v>
      </c>
      <c r="K42293" t="s">
        <v>17</v>
      </c>
      <c r="L42293" t="s">
        <v>33</v>
      </c>
      <c r="M42293" t="s">
        <v>19</v>
      </c>
      <c r="N42293" t="s">
        <v>26</v>
      </c>
      <c r="O42293">
        <v>29</v>
      </c>
      <c r="P42293" t="s">
        <v>57</v>
      </c>
    </row>
    <row r="42294" spans="1:16" x14ac:dyDescent="0.3">
      <c r="A42294" t="s">
        <v>42344</v>
      </c>
      <c r="B42294">
        <v>21</v>
      </c>
      <c r="C42294">
        <v>4.5</v>
      </c>
      <c r="D42294">
        <v>12.970324</v>
      </c>
      <c r="E42294">
        <v>77.645747999999998</v>
      </c>
      <c r="F42294">
        <v>12.980324</v>
      </c>
      <c r="G42294">
        <v>77.655748000000003</v>
      </c>
      <c r="H42294" s="1">
        <v>44641</v>
      </c>
      <c r="I42294" s="2">
        <v>0.41666666666666669</v>
      </c>
      <c r="J42294" s="2">
        <v>0.42708333333333331</v>
      </c>
      <c r="K42294" t="s">
        <v>17</v>
      </c>
      <c r="L42294" t="s">
        <v>30</v>
      </c>
      <c r="M42294" t="s">
        <v>19</v>
      </c>
      <c r="N42294" t="s">
        <v>20</v>
      </c>
      <c r="O42294">
        <v>95</v>
      </c>
      <c r="P42294" t="s">
        <v>27</v>
      </c>
    </row>
    <row r="42295" spans="1:16" x14ac:dyDescent="0.3">
      <c r="A42295" t="s">
        <v>42345</v>
      </c>
      <c r="B42295">
        <v>35</v>
      </c>
      <c r="C42295">
        <v>4.8</v>
      </c>
      <c r="D42295">
        <v>15.56155</v>
      </c>
      <c r="E42295">
        <v>73.749092000000005</v>
      </c>
      <c r="F42295">
        <v>15.65155</v>
      </c>
      <c r="G42295">
        <v>73.839091999999994</v>
      </c>
      <c r="H42295" s="1">
        <v>44606</v>
      </c>
      <c r="I42295" s="2">
        <v>0.77430555555555547</v>
      </c>
      <c r="J42295" s="2">
        <v>0.77777777777777779</v>
      </c>
      <c r="K42295" t="s">
        <v>17</v>
      </c>
      <c r="L42295" t="s">
        <v>33</v>
      </c>
      <c r="M42295" t="s">
        <v>25</v>
      </c>
      <c r="N42295" t="s">
        <v>26</v>
      </c>
      <c r="O42295">
        <v>95</v>
      </c>
      <c r="P42295" t="s">
        <v>21</v>
      </c>
    </row>
    <row r="42296" spans="1:16" x14ac:dyDescent="0.3">
      <c r="A42296" t="s">
        <v>42346</v>
      </c>
      <c r="B42296">
        <v>23</v>
      </c>
      <c r="C42296">
        <v>5</v>
      </c>
      <c r="D42296">
        <v>27.160934000000001</v>
      </c>
      <c r="E42296">
        <v>78.044094999999999</v>
      </c>
      <c r="F42296">
        <v>27.220934</v>
      </c>
      <c r="G42296">
        <v>78.104095000000001</v>
      </c>
      <c r="H42296" s="1">
        <v>44607</v>
      </c>
      <c r="I42296" s="2">
        <v>0.80555555555555547</v>
      </c>
      <c r="J42296" s="2">
        <v>0.81597222222222221</v>
      </c>
      <c r="K42296" t="s">
        <v>40</v>
      </c>
      <c r="L42296" t="s">
        <v>24</v>
      </c>
      <c r="M42296" t="s">
        <v>19</v>
      </c>
      <c r="N42296" t="s">
        <v>26</v>
      </c>
      <c r="O42296">
        <v>115</v>
      </c>
      <c r="P42296" t="s">
        <v>63</v>
      </c>
    </row>
    <row r="42297" spans="1:16" x14ac:dyDescent="0.3">
      <c r="A42297" t="s">
        <v>42347</v>
      </c>
      <c r="B42297">
        <v>31</v>
      </c>
      <c r="C42297">
        <v>4.8</v>
      </c>
      <c r="D42297">
        <v>19.126629999999999</v>
      </c>
      <c r="E42297">
        <v>72.829976000000002</v>
      </c>
      <c r="F42297">
        <v>19.216629999999999</v>
      </c>
      <c r="G42297">
        <v>72.919976000000005</v>
      </c>
      <c r="H42297" s="1">
        <v>44638</v>
      </c>
      <c r="I42297" s="2">
        <v>0.98263888888888884</v>
      </c>
      <c r="J42297" s="2">
        <v>0.98958333333333337</v>
      </c>
      <c r="K42297" t="s">
        <v>29</v>
      </c>
      <c r="L42297" t="s">
        <v>30</v>
      </c>
      <c r="M42297" t="s">
        <v>19</v>
      </c>
      <c r="N42297" t="s">
        <v>20</v>
      </c>
      <c r="O42297">
        <v>85</v>
      </c>
      <c r="P42297" t="s">
        <v>49</v>
      </c>
    </row>
    <row r="42298" spans="1:16" x14ac:dyDescent="0.3">
      <c r="A42298" t="s">
        <v>42348</v>
      </c>
      <c r="B42298">
        <v>29</v>
      </c>
      <c r="C42298">
        <v>4.9000000000000004</v>
      </c>
      <c r="D42298">
        <v>22.722633999999999</v>
      </c>
      <c r="E42298">
        <v>75.886959000000004</v>
      </c>
      <c r="F42298">
        <v>22.752634</v>
      </c>
      <c r="G42298">
        <v>75.916959000000006</v>
      </c>
      <c r="H42298" s="1">
        <v>44637</v>
      </c>
      <c r="I42298" s="2">
        <v>0.89236111111111116</v>
      </c>
      <c r="J42298" s="2">
        <v>0.89930555555555547</v>
      </c>
      <c r="K42298" t="s">
        <v>29</v>
      </c>
      <c r="L42298" t="s">
        <v>24</v>
      </c>
      <c r="M42298" t="s">
        <v>25</v>
      </c>
      <c r="N42298" t="s">
        <v>26</v>
      </c>
      <c r="O42298">
        <v>75</v>
      </c>
      <c r="P42298" t="s">
        <v>96</v>
      </c>
    </row>
    <row r="42299" spans="1:16" x14ac:dyDescent="0.3">
      <c r="A42299" t="s">
        <v>42349</v>
      </c>
      <c r="B42299">
        <v>37</v>
      </c>
      <c r="C42299">
        <v>5</v>
      </c>
      <c r="D42299">
        <v>11.006686</v>
      </c>
      <c r="E42299">
        <v>76.951735999999997</v>
      </c>
      <c r="F42299">
        <v>11.046685999999999</v>
      </c>
      <c r="G42299">
        <v>76.991736000000003</v>
      </c>
      <c r="H42299" s="1">
        <v>44631</v>
      </c>
      <c r="I42299" s="2">
        <v>0.50694444444444442</v>
      </c>
      <c r="J42299" s="2">
        <v>0.51388888888888895</v>
      </c>
      <c r="K42299" t="s">
        <v>40</v>
      </c>
      <c r="L42299" t="s">
        <v>18</v>
      </c>
      <c r="M42299" t="s">
        <v>25</v>
      </c>
      <c r="N42299" t="s">
        <v>26</v>
      </c>
      <c r="O42299">
        <v>170</v>
      </c>
      <c r="P42299" t="s">
        <v>81</v>
      </c>
    </row>
    <row r="42300" spans="1:16" x14ac:dyDescent="0.3">
      <c r="A42300" t="s">
        <v>42350</v>
      </c>
      <c r="B42300">
        <v>28</v>
      </c>
      <c r="C42300">
        <v>4.3</v>
      </c>
      <c r="D42300">
        <v>13.005801</v>
      </c>
      <c r="E42300">
        <v>80.250743999999997</v>
      </c>
      <c r="F42300">
        <v>13.055801000000001</v>
      </c>
      <c r="G42300">
        <v>80.300743999999995</v>
      </c>
      <c r="H42300" s="1">
        <v>44644</v>
      </c>
      <c r="I42300" s="2">
        <v>0.81944444444444453</v>
      </c>
      <c r="J42300" s="2">
        <v>0.82638888888888884</v>
      </c>
      <c r="K42300" t="s">
        <v>56</v>
      </c>
      <c r="L42300" t="s">
        <v>24</v>
      </c>
      <c r="M42300" t="s">
        <v>19</v>
      </c>
      <c r="N42300" t="s">
        <v>26</v>
      </c>
      <c r="O42300">
        <v>155</v>
      </c>
      <c r="P42300" t="s">
        <v>96</v>
      </c>
    </row>
    <row r="42301" spans="1:16" x14ac:dyDescent="0.3">
      <c r="A42301" t="s">
        <v>42351</v>
      </c>
      <c r="B42301">
        <v>22</v>
      </c>
      <c r="C42301">
        <v>4.9000000000000004</v>
      </c>
      <c r="D42301">
        <v>22.725747999999999</v>
      </c>
      <c r="E42301">
        <v>75.898497000000006</v>
      </c>
      <c r="F42301">
        <v>22.855747000000001</v>
      </c>
      <c r="G42301">
        <v>76.028497000000002</v>
      </c>
      <c r="H42301" s="1">
        <v>44645</v>
      </c>
      <c r="I42301" s="2">
        <v>0.95138888888888884</v>
      </c>
      <c r="J42301" s="2">
        <v>0.96180555555555547</v>
      </c>
      <c r="K42301" t="s">
        <v>17</v>
      </c>
      <c r="L42301" t="s">
        <v>30</v>
      </c>
      <c r="M42301" t="s">
        <v>19</v>
      </c>
      <c r="N42301" t="s">
        <v>26</v>
      </c>
      <c r="O42301">
        <v>100</v>
      </c>
      <c r="P42301" t="s">
        <v>31</v>
      </c>
    </row>
    <row r="42302" spans="1:16" x14ac:dyDescent="0.3">
      <c r="A42302" t="s">
        <v>42352</v>
      </c>
      <c r="B42302">
        <v>27</v>
      </c>
      <c r="C42302">
        <v>4.5</v>
      </c>
      <c r="D42302">
        <v>19.254567000000002</v>
      </c>
      <c r="E42302">
        <v>72.848922999999999</v>
      </c>
      <c r="F42302">
        <v>19.384567000000001</v>
      </c>
      <c r="G42302">
        <v>72.978922999999995</v>
      </c>
      <c r="H42302" s="1">
        <v>44643</v>
      </c>
      <c r="I42302" s="2">
        <v>0.73958333333333337</v>
      </c>
      <c r="J42302" s="2">
        <v>0.75</v>
      </c>
      <c r="K42302" t="s">
        <v>56</v>
      </c>
      <c r="L42302" t="s">
        <v>33</v>
      </c>
      <c r="M42302" t="s">
        <v>19</v>
      </c>
      <c r="N42302" t="s">
        <v>26</v>
      </c>
      <c r="O42302">
        <v>110</v>
      </c>
      <c r="P42302" t="s">
        <v>81</v>
      </c>
    </row>
    <row r="42303" spans="1:16" x14ac:dyDescent="0.3">
      <c r="A42303" t="s">
        <v>42353</v>
      </c>
      <c r="B42303">
        <v>38</v>
      </c>
      <c r="C42303">
        <v>4.3</v>
      </c>
      <c r="D42303">
        <v>23.351489000000001</v>
      </c>
      <c r="E42303">
        <v>85.324252999999999</v>
      </c>
      <c r="F42303">
        <v>23.421489000000001</v>
      </c>
      <c r="G42303">
        <v>85.394253000000006</v>
      </c>
      <c r="H42303" s="1">
        <v>44643</v>
      </c>
      <c r="I42303" s="2">
        <v>0.82291666666666663</v>
      </c>
      <c r="J42303" s="2">
        <v>0.82986111111111116</v>
      </c>
      <c r="K42303" t="s">
        <v>40</v>
      </c>
      <c r="L42303" t="s">
        <v>24</v>
      </c>
      <c r="M42303" t="s">
        <v>53</v>
      </c>
      <c r="N42303" t="s">
        <v>26</v>
      </c>
      <c r="O42303">
        <v>245</v>
      </c>
      <c r="P42303" t="s">
        <v>49</v>
      </c>
    </row>
    <row r="42304" spans="1:16" x14ac:dyDescent="0.3">
      <c r="A42304" t="s">
        <v>42354</v>
      </c>
      <c r="B42304">
        <v>31</v>
      </c>
      <c r="C42304">
        <v>4.2</v>
      </c>
      <c r="D42304">
        <v>26.911377999999999</v>
      </c>
      <c r="E42304">
        <v>75.789034000000001</v>
      </c>
      <c r="F42304">
        <v>27.051378</v>
      </c>
      <c r="G42304">
        <v>75.929034000000001</v>
      </c>
      <c r="H42304" s="1">
        <v>44655</v>
      </c>
      <c r="I42304" s="2">
        <v>0.80555555555555547</v>
      </c>
      <c r="J42304" s="2">
        <v>0.8125</v>
      </c>
      <c r="K42304" t="s">
        <v>29</v>
      </c>
      <c r="L42304" t="s">
        <v>24</v>
      </c>
      <c r="M42304" t="s">
        <v>25</v>
      </c>
      <c r="N42304" t="s">
        <v>26</v>
      </c>
      <c r="O42304">
        <v>205</v>
      </c>
      <c r="P42304" t="s">
        <v>96</v>
      </c>
    </row>
    <row r="42305" spans="1:16" x14ac:dyDescent="0.3">
      <c r="A42305" t="s">
        <v>42355</v>
      </c>
      <c r="B42305">
        <v>29</v>
      </c>
      <c r="C42305">
        <v>4.5</v>
      </c>
      <c r="D42305">
        <v>18.514209999999999</v>
      </c>
      <c r="E42305">
        <v>73.838429000000005</v>
      </c>
      <c r="F42305">
        <v>18.574210000000001</v>
      </c>
      <c r="G42305">
        <v>73.898428999999993</v>
      </c>
      <c r="H42305" s="1">
        <v>44625</v>
      </c>
      <c r="I42305" s="2">
        <v>0.95138888888888884</v>
      </c>
      <c r="J42305" s="2">
        <v>0.96180555555555547</v>
      </c>
      <c r="K42305" t="s">
        <v>17</v>
      </c>
      <c r="L42305" t="s">
        <v>30</v>
      </c>
      <c r="M42305" t="s">
        <v>19</v>
      </c>
      <c r="N42305" t="s">
        <v>20</v>
      </c>
      <c r="O42305">
        <v>60</v>
      </c>
      <c r="P42305" t="s">
        <v>111</v>
      </c>
    </row>
    <row r="42306" spans="1:16" x14ac:dyDescent="0.3">
      <c r="A42306" t="s">
        <v>42356</v>
      </c>
      <c r="B42306">
        <v>33</v>
      </c>
      <c r="C42306">
        <v>4.7</v>
      </c>
      <c r="D42306">
        <v>0</v>
      </c>
      <c r="E42306">
        <v>0</v>
      </c>
      <c r="F42306">
        <v>0.02</v>
      </c>
      <c r="G42306">
        <v>0.02</v>
      </c>
      <c r="H42306" s="1">
        <v>44639</v>
      </c>
      <c r="I42306" s="2">
        <v>0.39583333333333331</v>
      </c>
      <c r="J42306" s="2">
        <v>0.40277777777777773</v>
      </c>
      <c r="K42306" t="s">
        <v>40</v>
      </c>
      <c r="L42306" t="s">
        <v>30</v>
      </c>
      <c r="M42306" t="s">
        <v>53</v>
      </c>
      <c r="N42306" t="s">
        <v>26</v>
      </c>
      <c r="O42306">
        <v>95</v>
      </c>
      <c r="P42306" t="s">
        <v>27</v>
      </c>
    </row>
    <row r="42307" spans="1:16" x14ac:dyDescent="0.3">
      <c r="A42307" t="s">
        <v>42357</v>
      </c>
      <c r="B42307">
        <v>30</v>
      </c>
      <c r="C42307">
        <v>4.8</v>
      </c>
      <c r="D42307">
        <v>21.183433999999998</v>
      </c>
      <c r="E42307">
        <v>72.814492000000001</v>
      </c>
      <c r="F42307">
        <v>21.223434000000001</v>
      </c>
      <c r="G42307">
        <v>72.854491999999993</v>
      </c>
      <c r="H42307" s="1">
        <v>44650</v>
      </c>
      <c r="I42307" s="2">
        <v>0.52083333333333337</v>
      </c>
      <c r="J42307" s="2">
        <v>0.53125</v>
      </c>
      <c r="K42307" t="s">
        <v>23</v>
      </c>
      <c r="L42307" t="s">
        <v>18</v>
      </c>
      <c r="M42307" t="s">
        <v>25</v>
      </c>
      <c r="N42307" t="s">
        <v>26</v>
      </c>
      <c r="O42307">
        <v>27</v>
      </c>
      <c r="P42307" t="s">
        <v>57</v>
      </c>
    </row>
    <row r="42308" spans="1:16" x14ac:dyDescent="0.3">
      <c r="A42308" t="s">
        <v>42358</v>
      </c>
      <c r="B42308">
        <v>27</v>
      </c>
      <c r="C42308">
        <v>4.5999999999999996</v>
      </c>
      <c r="D42308">
        <v>22.31279</v>
      </c>
      <c r="E42308">
        <v>73.170282999999998</v>
      </c>
      <c r="F42308">
        <v>22.40279</v>
      </c>
      <c r="G42308">
        <v>73.260283000000001</v>
      </c>
      <c r="H42308" s="1">
        <v>44640</v>
      </c>
      <c r="I42308" s="2">
        <v>0.79861111111111116</v>
      </c>
      <c r="J42308" s="2">
        <v>0.80902777777777779</v>
      </c>
      <c r="K42308" t="s">
        <v>40</v>
      </c>
      <c r="L42308" t="s">
        <v>24</v>
      </c>
      <c r="M42308" t="s">
        <v>19</v>
      </c>
      <c r="N42308" t="s">
        <v>26</v>
      </c>
      <c r="O42308">
        <v>240</v>
      </c>
      <c r="P42308" t="s">
        <v>96</v>
      </c>
    </row>
    <row r="42309" spans="1:16" x14ac:dyDescent="0.3">
      <c r="A42309" t="s">
        <v>42359</v>
      </c>
      <c r="B42309">
        <v>31</v>
      </c>
      <c r="C42309">
        <v>4.8</v>
      </c>
      <c r="D42309">
        <v>22.725747999999999</v>
      </c>
      <c r="E42309">
        <v>75.898497000000006</v>
      </c>
      <c r="F42309">
        <v>22.855747000000001</v>
      </c>
      <c r="G42309">
        <v>76.028497000000002</v>
      </c>
      <c r="H42309" s="1">
        <v>44632</v>
      </c>
      <c r="I42309" s="2">
        <v>0.94097222222222221</v>
      </c>
      <c r="J42309" s="2">
        <v>0.94444444444444453</v>
      </c>
      <c r="K42309" t="s">
        <v>56</v>
      </c>
      <c r="L42309" t="s">
        <v>30</v>
      </c>
      <c r="M42309" t="s">
        <v>25</v>
      </c>
      <c r="N42309" t="s">
        <v>26</v>
      </c>
      <c r="O42309">
        <v>100</v>
      </c>
      <c r="P42309" t="s">
        <v>31</v>
      </c>
    </row>
    <row r="42310" spans="1:16" x14ac:dyDescent="0.3">
      <c r="A42310" t="s">
        <v>42360</v>
      </c>
      <c r="B42310">
        <v>23</v>
      </c>
      <c r="C42310">
        <v>4.5999999999999996</v>
      </c>
      <c r="D42310">
        <v>18.562449999999998</v>
      </c>
      <c r="E42310">
        <v>73.916618999999997</v>
      </c>
      <c r="F42310">
        <v>18.612449999999999</v>
      </c>
      <c r="G42310">
        <v>73.966618999999994</v>
      </c>
      <c r="H42310" s="1">
        <v>44621</v>
      </c>
      <c r="I42310" s="2">
        <v>0.92708333333333337</v>
      </c>
      <c r="J42310" s="2">
        <v>0.93055555555555547</v>
      </c>
      <c r="K42310" t="s">
        <v>36</v>
      </c>
      <c r="L42310" t="s">
        <v>30</v>
      </c>
      <c r="M42310" t="s">
        <v>53</v>
      </c>
      <c r="N42310" t="s">
        <v>26</v>
      </c>
      <c r="O42310">
        <v>95</v>
      </c>
      <c r="P42310" t="s">
        <v>96</v>
      </c>
    </row>
    <row r="42311" spans="1:16" x14ac:dyDescent="0.3">
      <c r="A42311" t="s">
        <v>42361</v>
      </c>
      <c r="B42311">
        <v>27</v>
      </c>
      <c r="C42311">
        <v>4.5</v>
      </c>
      <c r="D42311">
        <v>27.159794999999999</v>
      </c>
      <c r="E42311">
        <v>78.042990000000003</v>
      </c>
      <c r="F42311">
        <v>27.299795</v>
      </c>
      <c r="G42311">
        <v>78.182990000000004</v>
      </c>
      <c r="H42311" s="1">
        <v>44610</v>
      </c>
      <c r="I42311" s="2">
        <v>0.78125</v>
      </c>
      <c r="J42311" s="2">
        <v>0.79166666666666663</v>
      </c>
      <c r="K42311" t="s">
        <v>29</v>
      </c>
      <c r="L42311" t="s">
        <v>33</v>
      </c>
      <c r="M42311" t="s">
        <v>19</v>
      </c>
      <c r="N42311" t="s">
        <v>20</v>
      </c>
      <c r="O42311">
        <v>85</v>
      </c>
      <c r="P42311" t="s">
        <v>37</v>
      </c>
    </row>
    <row r="42312" spans="1:16" x14ac:dyDescent="0.3">
      <c r="A42312" t="s">
        <v>42362</v>
      </c>
      <c r="B42312">
        <v>21</v>
      </c>
      <c r="C42312">
        <v>4.7</v>
      </c>
      <c r="D42312">
        <v>12.321213999999999</v>
      </c>
      <c r="E42312">
        <v>76.621093999999999</v>
      </c>
      <c r="F42312">
        <v>12.451214</v>
      </c>
      <c r="G42312">
        <v>76.751093999999995</v>
      </c>
      <c r="H42312" s="1">
        <v>44628</v>
      </c>
      <c r="I42312" s="2">
        <v>0.82291666666666663</v>
      </c>
      <c r="J42312" s="2">
        <v>0.83333333333333337</v>
      </c>
      <c r="K42312" t="s">
        <v>36</v>
      </c>
      <c r="L42312" t="s">
        <v>24</v>
      </c>
      <c r="M42312" t="s">
        <v>25</v>
      </c>
      <c r="N42312" t="s">
        <v>20</v>
      </c>
      <c r="O42312">
        <v>165</v>
      </c>
      <c r="P42312" t="s">
        <v>81</v>
      </c>
    </row>
    <row r="42313" spans="1:16" x14ac:dyDescent="0.3">
      <c r="A42313" t="s">
        <v>42363</v>
      </c>
      <c r="B42313">
        <v>31</v>
      </c>
      <c r="C42313">
        <v>4.5</v>
      </c>
      <c r="D42313">
        <v>12.970324</v>
      </c>
      <c r="E42313">
        <v>77.645747999999998</v>
      </c>
      <c r="F42313">
        <v>13.000324000000001</v>
      </c>
      <c r="G42313">
        <v>77.675747999999999</v>
      </c>
      <c r="H42313" s="1">
        <v>44621</v>
      </c>
      <c r="I42313" s="2">
        <v>0.77777777777777779</v>
      </c>
      <c r="J42313" s="2">
        <v>0.78472222222222221</v>
      </c>
      <c r="K42313" t="s">
        <v>40</v>
      </c>
      <c r="L42313" t="s">
        <v>33</v>
      </c>
      <c r="M42313" t="s">
        <v>53</v>
      </c>
      <c r="N42313" t="s">
        <v>26</v>
      </c>
      <c r="O42313">
        <v>95</v>
      </c>
      <c r="P42313" t="s">
        <v>27</v>
      </c>
    </row>
    <row r="42314" spans="1:16" x14ac:dyDescent="0.3">
      <c r="A42314" t="s">
        <v>42364</v>
      </c>
      <c r="B42314">
        <v>20</v>
      </c>
      <c r="C42314">
        <v>5</v>
      </c>
      <c r="D42314">
        <v>9.9608460000000001</v>
      </c>
      <c r="E42314">
        <v>76.293936000000002</v>
      </c>
      <c r="F42314">
        <v>10.010846000000001</v>
      </c>
      <c r="G42314">
        <v>76.343935999999999</v>
      </c>
      <c r="H42314" s="1">
        <v>44603</v>
      </c>
      <c r="I42314" s="2">
        <v>0.78819444444444453</v>
      </c>
      <c r="J42314" s="2">
        <v>0.79513888888888884</v>
      </c>
      <c r="K42314" t="s">
        <v>56</v>
      </c>
      <c r="L42314" t="s">
        <v>33</v>
      </c>
      <c r="M42314" t="s">
        <v>19</v>
      </c>
      <c r="N42314" t="s">
        <v>26</v>
      </c>
      <c r="O42314">
        <v>130</v>
      </c>
      <c r="P42314" t="s">
        <v>51</v>
      </c>
    </row>
    <row r="42315" spans="1:16" x14ac:dyDescent="0.3">
      <c r="A42315" t="s">
        <v>42365</v>
      </c>
      <c r="B42315">
        <v>38</v>
      </c>
      <c r="C42315">
        <v>4.2</v>
      </c>
      <c r="D42315">
        <v>30.890184000000001</v>
      </c>
      <c r="E42315">
        <v>75.829615000000004</v>
      </c>
      <c r="F42315">
        <v>30.940183999999999</v>
      </c>
      <c r="G42315">
        <v>75.879615000000001</v>
      </c>
      <c r="H42315" s="1">
        <v>44603</v>
      </c>
      <c r="I42315" s="2">
        <v>0.88888888888888884</v>
      </c>
      <c r="J42315" s="2">
        <v>0.89930555555555547</v>
      </c>
      <c r="K42315" t="s">
        <v>56</v>
      </c>
      <c r="L42315" t="s">
        <v>24</v>
      </c>
      <c r="M42315" t="s">
        <v>25</v>
      </c>
      <c r="N42315" t="s">
        <v>26</v>
      </c>
      <c r="O42315">
        <v>160</v>
      </c>
      <c r="P42315" t="s">
        <v>21</v>
      </c>
    </row>
    <row r="42316" spans="1:16" x14ac:dyDescent="0.3">
      <c r="A42316" t="s">
        <v>42366</v>
      </c>
      <c r="B42316">
        <v>32</v>
      </c>
      <c r="C42316">
        <v>4.5</v>
      </c>
      <c r="D42316">
        <v>12.323225000000001</v>
      </c>
      <c r="E42316">
        <v>76.630027999999996</v>
      </c>
      <c r="F42316">
        <v>12.453225</v>
      </c>
      <c r="G42316">
        <v>76.760028000000005</v>
      </c>
      <c r="H42316" s="1">
        <v>44626</v>
      </c>
      <c r="I42316" s="2">
        <v>0.92708333333333337</v>
      </c>
      <c r="J42316" s="2">
        <v>0.93402777777777779</v>
      </c>
      <c r="K42316" t="s">
        <v>29</v>
      </c>
      <c r="L42316" t="s">
        <v>30</v>
      </c>
      <c r="M42316" t="s">
        <v>19</v>
      </c>
      <c r="N42316" t="s">
        <v>26</v>
      </c>
      <c r="O42316">
        <v>145</v>
      </c>
      <c r="P42316" t="s">
        <v>31</v>
      </c>
    </row>
    <row r="42317" spans="1:16" x14ac:dyDescent="0.3">
      <c r="A42317" t="s">
        <v>42367</v>
      </c>
      <c r="B42317">
        <v>24</v>
      </c>
      <c r="C42317">
        <v>4.5999999999999996</v>
      </c>
      <c r="D42317">
        <v>19.126629999999999</v>
      </c>
      <c r="E42317">
        <v>72.829976000000002</v>
      </c>
      <c r="F42317">
        <v>19.236630000000002</v>
      </c>
      <c r="G42317">
        <v>72.939976000000001</v>
      </c>
      <c r="H42317" s="1">
        <v>44630</v>
      </c>
      <c r="I42317" s="2">
        <v>0.81944444444444453</v>
      </c>
      <c r="J42317" s="2">
        <v>0.82986111111111116</v>
      </c>
      <c r="K42317" t="s">
        <v>23</v>
      </c>
      <c r="L42317" t="s">
        <v>24</v>
      </c>
      <c r="M42317" t="s">
        <v>19</v>
      </c>
      <c r="N42317" t="s">
        <v>26</v>
      </c>
      <c r="O42317">
        <v>145</v>
      </c>
      <c r="P42317" t="s">
        <v>51</v>
      </c>
    </row>
    <row r="42318" spans="1:16" x14ac:dyDescent="0.3">
      <c r="A42318" t="s">
        <v>42368</v>
      </c>
      <c r="B42318">
        <v>22</v>
      </c>
      <c r="C42318">
        <v>4.8</v>
      </c>
      <c r="D42318">
        <v>22.722633999999999</v>
      </c>
      <c r="E42318">
        <v>75.886959000000004</v>
      </c>
      <c r="F42318">
        <v>22.792634</v>
      </c>
      <c r="G42318">
        <v>75.956958999999998</v>
      </c>
      <c r="H42318" s="1">
        <v>44647</v>
      </c>
      <c r="I42318" s="2">
        <v>0.79166666666666663</v>
      </c>
      <c r="J42318" s="2">
        <v>0.80208333333333337</v>
      </c>
      <c r="K42318" t="s">
        <v>29</v>
      </c>
      <c r="L42318" t="s">
        <v>33</v>
      </c>
      <c r="M42318" t="s">
        <v>53</v>
      </c>
      <c r="N42318" t="s">
        <v>26</v>
      </c>
      <c r="O42318">
        <v>145</v>
      </c>
      <c r="P42318" t="s">
        <v>27</v>
      </c>
    </row>
    <row r="42319" spans="1:16" x14ac:dyDescent="0.3">
      <c r="A42319" t="s">
        <v>42369</v>
      </c>
      <c r="B42319">
        <v>23</v>
      </c>
      <c r="C42319">
        <v>4.9000000000000004</v>
      </c>
      <c r="D42319">
        <v>0</v>
      </c>
      <c r="E42319">
        <v>0</v>
      </c>
      <c r="F42319">
        <v>7.0000000000000007E-2</v>
      </c>
      <c r="G42319">
        <v>7.0000000000000007E-2</v>
      </c>
      <c r="H42319" s="1">
        <v>44604</v>
      </c>
      <c r="I42319" s="2">
        <v>0.76736111111111116</v>
      </c>
      <c r="J42319" s="2">
        <v>0.77430555555555547</v>
      </c>
      <c r="K42319" t="s">
        <v>17</v>
      </c>
      <c r="L42319" t="s">
        <v>33</v>
      </c>
      <c r="M42319" t="s">
        <v>53</v>
      </c>
      <c r="N42319" t="s">
        <v>26</v>
      </c>
      <c r="O42319">
        <v>95</v>
      </c>
      <c r="P42319" t="s">
        <v>27</v>
      </c>
    </row>
    <row r="42320" spans="1:16" x14ac:dyDescent="0.3">
      <c r="A42320" t="s">
        <v>42370</v>
      </c>
      <c r="B42320">
        <v>20</v>
      </c>
      <c r="C42320">
        <v>4.5999999999999996</v>
      </c>
      <c r="D42320">
        <v>22.32</v>
      </c>
      <c r="E42320">
        <v>73.17</v>
      </c>
      <c r="F42320">
        <v>22.41</v>
      </c>
      <c r="G42320">
        <v>73.260000000000005</v>
      </c>
      <c r="H42320" s="1">
        <v>44640</v>
      </c>
      <c r="I42320" s="2">
        <v>0.79166666666666663</v>
      </c>
      <c r="J42320" s="2">
        <v>0.80208333333333337</v>
      </c>
      <c r="K42320" t="s">
        <v>17</v>
      </c>
      <c r="L42320" t="s">
        <v>33</v>
      </c>
      <c r="M42320" t="s">
        <v>25</v>
      </c>
      <c r="N42320" t="s">
        <v>26</v>
      </c>
      <c r="O42320">
        <v>90</v>
      </c>
      <c r="P42320" t="s">
        <v>49</v>
      </c>
    </row>
    <row r="42321" spans="1:16" x14ac:dyDescent="0.3">
      <c r="A42321" t="s">
        <v>42371</v>
      </c>
      <c r="B42321">
        <v>35</v>
      </c>
      <c r="C42321">
        <v>4.4000000000000004</v>
      </c>
      <c r="D42321">
        <v>13.045479</v>
      </c>
      <c r="E42321">
        <v>80.233109999999996</v>
      </c>
      <c r="F42321">
        <v>13.085478999999999</v>
      </c>
      <c r="G42321">
        <v>80.273110000000003</v>
      </c>
      <c r="H42321" s="1">
        <v>44641</v>
      </c>
      <c r="I42321" s="2">
        <v>0.66319444444444442</v>
      </c>
      <c r="J42321" s="2">
        <v>0.67013888888888884</v>
      </c>
      <c r="K42321" t="s">
        <v>29</v>
      </c>
      <c r="L42321" t="s">
        <v>33</v>
      </c>
      <c r="M42321" t="s">
        <v>19</v>
      </c>
      <c r="N42321" t="s">
        <v>26</v>
      </c>
      <c r="O42321">
        <v>180</v>
      </c>
      <c r="P42321" t="s">
        <v>47</v>
      </c>
    </row>
    <row r="42322" spans="1:16" x14ac:dyDescent="0.3">
      <c r="A42322" t="s">
        <v>42372</v>
      </c>
      <c r="B42322">
        <v>38</v>
      </c>
      <c r="C42322">
        <v>4.8</v>
      </c>
      <c r="D42322">
        <v>27.160934000000001</v>
      </c>
      <c r="E42322">
        <v>78.044094999999999</v>
      </c>
      <c r="F42322">
        <v>27.180934000000001</v>
      </c>
      <c r="G42322">
        <v>78.064094999999995</v>
      </c>
      <c r="H42322" s="1">
        <v>44603</v>
      </c>
      <c r="I42322" s="2">
        <v>0.4548611111111111</v>
      </c>
      <c r="J42322" s="2">
        <v>0.46527777777777773</v>
      </c>
      <c r="K42322" t="s">
        <v>17</v>
      </c>
      <c r="L42322" t="s">
        <v>30</v>
      </c>
      <c r="M42322" t="s">
        <v>53</v>
      </c>
      <c r="N42322" t="s">
        <v>26</v>
      </c>
      <c r="O42322">
        <v>95</v>
      </c>
      <c r="P42322" t="s">
        <v>114</v>
      </c>
    </row>
    <row r="42323" spans="1:16" x14ac:dyDescent="0.3">
      <c r="A42323" t="s">
        <v>42373</v>
      </c>
      <c r="B42323">
        <v>22</v>
      </c>
      <c r="C42323">
        <v>4.8</v>
      </c>
      <c r="D42323">
        <v>13.064181</v>
      </c>
      <c r="E42323">
        <v>80.236441999999997</v>
      </c>
      <c r="F42323">
        <v>13.074180999999999</v>
      </c>
      <c r="G42323">
        <v>80.246442000000002</v>
      </c>
      <c r="H42323" s="1">
        <v>44656</v>
      </c>
      <c r="I42323" s="2">
        <v>0.36458333333333331</v>
      </c>
      <c r="J42323" s="2">
        <v>0.36805555555555558</v>
      </c>
      <c r="K42323" t="s">
        <v>17</v>
      </c>
      <c r="L42323" t="s">
        <v>30</v>
      </c>
      <c r="M42323" t="s">
        <v>19</v>
      </c>
      <c r="N42323" t="s">
        <v>20</v>
      </c>
      <c r="O42323">
        <v>100</v>
      </c>
      <c r="P42323" t="s">
        <v>114</v>
      </c>
    </row>
    <row r="42324" spans="1:16" x14ac:dyDescent="0.3">
      <c r="A42324" t="s">
        <v>42374</v>
      </c>
      <c r="B42324">
        <v>20</v>
      </c>
      <c r="C42324">
        <v>4.5999999999999996</v>
      </c>
      <c r="D42324">
        <v>22.761593000000001</v>
      </c>
      <c r="E42324">
        <v>75.886362000000005</v>
      </c>
      <c r="F42324">
        <v>22.791592999999999</v>
      </c>
      <c r="G42324">
        <v>75.916362000000007</v>
      </c>
      <c r="H42324" s="1">
        <v>44650</v>
      </c>
      <c r="I42324" s="2">
        <v>0.78819444444444453</v>
      </c>
      <c r="J42324" s="2">
        <v>0.79861111111111116</v>
      </c>
      <c r="K42324" t="s">
        <v>56</v>
      </c>
      <c r="L42324" t="s">
        <v>33</v>
      </c>
      <c r="M42324" t="s">
        <v>25</v>
      </c>
      <c r="N42324" t="s">
        <v>26</v>
      </c>
      <c r="O42324">
        <v>120</v>
      </c>
      <c r="P42324" t="s">
        <v>37</v>
      </c>
    </row>
    <row r="42325" spans="1:16" x14ac:dyDescent="0.3">
      <c r="A42325" t="s">
        <v>42375</v>
      </c>
      <c r="B42325">
        <v>38</v>
      </c>
      <c r="C42325">
        <v>4.7</v>
      </c>
      <c r="D42325">
        <v>18.543626</v>
      </c>
      <c r="E42325">
        <v>73.905101000000002</v>
      </c>
      <c r="F42325">
        <v>18.583625999999999</v>
      </c>
      <c r="G42325">
        <v>73.945100999999994</v>
      </c>
      <c r="H42325" s="1">
        <v>44648</v>
      </c>
      <c r="I42325" s="2">
        <v>0.58333333333333337</v>
      </c>
      <c r="J42325" s="2">
        <v>0.59375</v>
      </c>
      <c r="K42325" t="s">
        <v>29</v>
      </c>
      <c r="L42325" t="s">
        <v>18</v>
      </c>
      <c r="M42325" t="s">
        <v>19</v>
      </c>
      <c r="N42325" t="s">
        <v>20</v>
      </c>
      <c r="O42325">
        <v>160</v>
      </c>
      <c r="P42325" t="s">
        <v>111</v>
      </c>
    </row>
    <row r="42326" spans="1:16" x14ac:dyDescent="0.3">
      <c r="A42326" t="s">
        <v>42376</v>
      </c>
      <c r="B42326">
        <v>25</v>
      </c>
      <c r="C42326">
        <v>4.5999999999999996</v>
      </c>
      <c r="D42326">
        <v>11.003681</v>
      </c>
      <c r="E42326">
        <v>76.975525000000005</v>
      </c>
      <c r="F42326">
        <v>11.113681</v>
      </c>
      <c r="G42326">
        <v>77.085525000000004</v>
      </c>
      <c r="H42326" s="1">
        <v>44647</v>
      </c>
      <c r="I42326" s="2">
        <v>0.79861111111111116</v>
      </c>
      <c r="J42326" s="2">
        <v>0.80555555555555547</v>
      </c>
      <c r="K42326" t="s">
        <v>23</v>
      </c>
      <c r="L42326" t="s">
        <v>24</v>
      </c>
      <c r="M42326" t="s">
        <v>25</v>
      </c>
      <c r="N42326" t="s">
        <v>20</v>
      </c>
      <c r="O42326">
        <v>28</v>
      </c>
      <c r="P42326" t="s">
        <v>57</v>
      </c>
    </row>
    <row r="42327" spans="1:16" x14ac:dyDescent="0.3">
      <c r="A42327" t="s">
        <v>42377</v>
      </c>
      <c r="B42327">
        <v>24</v>
      </c>
      <c r="C42327">
        <v>4.5999999999999996</v>
      </c>
      <c r="D42327">
        <v>12.326356000000001</v>
      </c>
      <c r="E42327">
        <v>76.619102999999996</v>
      </c>
      <c r="F42327">
        <v>12.336356</v>
      </c>
      <c r="G42327">
        <v>76.629103000000001</v>
      </c>
      <c r="H42327" s="1">
        <v>44652</v>
      </c>
      <c r="I42327" s="2">
        <v>0.41319444444444442</v>
      </c>
      <c r="J42327" s="2">
        <v>0.41666666666666669</v>
      </c>
      <c r="K42327" t="s">
        <v>40</v>
      </c>
      <c r="L42327" t="s">
        <v>30</v>
      </c>
      <c r="M42327" t="s">
        <v>19</v>
      </c>
      <c r="N42327" t="s">
        <v>20</v>
      </c>
      <c r="O42327">
        <v>70</v>
      </c>
      <c r="P42327" t="s">
        <v>47</v>
      </c>
    </row>
    <row r="42328" spans="1:16" x14ac:dyDescent="0.3">
      <c r="A42328" t="s">
        <v>42378</v>
      </c>
      <c r="B42328">
        <v>30</v>
      </c>
      <c r="C42328">
        <v>5</v>
      </c>
      <c r="D42328">
        <v>12.970221</v>
      </c>
      <c r="E42328">
        <v>77.645396000000005</v>
      </c>
      <c r="F42328">
        <v>12.990221</v>
      </c>
      <c r="G42328">
        <v>77.665396000000001</v>
      </c>
      <c r="H42328" s="1">
        <v>44644</v>
      </c>
      <c r="I42328" s="2">
        <v>0.41319444444444442</v>
      </c>
      <c r="J42328" s="2">
        <v>0.4236111111111111</v>
      </c>
      <c r="K42328" t="s">
        <v>17</v>
      </c>
      <c r="L42328" t="s">
        <v>30</v>
      </c>
      <c r="M42328" t="s">
        <v>19</v>
      </c>
      <c r="N42328" t="s">
        <v>20</v>
      </c>
      <c r="O42328">
        <v>100</v>
      </c>
      <c r="P42328" t="s">
        <v>42</v>
      </c>
    </row>
    <row r="42329" spans="1:16" x14ac:dyDescent="0.3">
      <c r="A42329" t="s">
        <v>42379</v>
      </c>
      <c r="B42329">
        <v>27</v>
      </c>
      <c r="C42329">
        <v>4.5999999999999996</v>
      </c>
      <c r="D42329">
        <v>0</v>
      </c>
      <c r="E42329">
        <v>0</v>
      </c>
      <c r="F42329">
        <v>0.02</v>
      </c>
      <c r="G42329">
        <v>0.02</v>
      </c>
      <c r="H42329" s="1">
        <v>44641</v>
      </c>
      <c r="I42329" s="2">
        <v>0.48958333333333331</v>
      </c>
      <c r="J42329" s="2">
        <v>0.49652777777777773</v>
      </c>
      <c r="K42329" t="s">
        <v>56</v>
      </c>
      <c r="L42329" t="s">
        <v>18</v>
      </c>
      <c r="M42329" t="s">
        <v>19</v>
      </c>
      <c r="N42329" t="s">
        <v>26</v>
      </c>
      <c r="O42329">
        <v>125</v>
      </c>
      <c r="P42329" t="s">
        <v>47</v>
      </c>
    </row>
    <row r="42330" spans="1:16" x14ac:dyDescent="0.3">
      <c r="A42330" t="s">
        <v>42380</v>
      </c>
      <c r="B42330">
        <v>36</v>
      </c>
      <c r="C42330">
        <v>4.0999999999999996</v>
      </c>
      <c r="D42330">
        <v>17.430447999999998</v>
      </c>
      <c r="E42330">
        <v>78.418212999999994</v>
      </c>
      <c r="F42330">
        <v>17.500447999999999</v>
      </c>
      <c r="G42330">
        <v>78.488213000000002</v>
      </c>
      <c r="H42330" s="1">
        <v>44643</v>
      </c>
      <c r="I42330" s="2">
        <v>0.82638888888888884</v>
      </c>
      <c r="J42330" s="2">
        <v>0.83333333333333337</v>
      </c>
      <c r="K42330" t="s">
        <v>29</v>
      </c>
      <c r="L42330" t="s">
        <v>24</v>
      </c>
      <c r="M42330" t="s">
        <v>19</v>
      </c>
      <c r="N42330" t="s">
        <v>26</v>
      </c>
      <c r="O42330">
        <v>230</v>
      </c>
      <c r="P42330" t="s">
        <v>96</v>
      </c>
    </row>
    <row r="42331" spans="1:16" x14ac:dyDescent="0.3">
      <c r="A42331" t="s">
        <v>42381</v>
      </c>
      <c r="B42331">
        <v>24</v>
      </c>
      <c r="C42331">
        <v>4.4000000000000004</v>
      </c>
      <c r="D42331">
        <v>0</v>
      </c>
      <c r="E42331">
        <v>0</v>
      </c>
      <c r="F42331">
        <v>0.03</v>
      </c>
      <c r="G42331">
        <v>0.03</v>
      </c>
      <c r="H42331" s="1">
        <v>44607</v>
      </c>
      <c r="I42331" s="2">
        <v>0.86805555555555547</v>
      </c>
      <c r="J42331" s="2">
        <v>0.87847222222222221</v>
      </c>
      <c r="K42331" t="s">
        <v>56</v>
      </c>
      <c r="L42331" t="s">
        <v>24</v>
      </c>
      <c r="M42331" t="s">
        <v>19</v>
      </c>
      <c r="N42331" t="s">
        <v>26</v>
      </c>
      <c r="O42331">
        <v>160</v>
      </c>
      <c r="P42331" t="s">
        <v>54</v>
      </c>
    </row>
    <row r="42332" spans="1:16" x14ac:dyDescent="0.3">
      <c r="A42332" t="s">
        <v>42382</v>
      </c>
      <c r="B42332">
        <v>21</v>
      </c>
      <c r="C42332">
        <v>4.5999999999999996</v>
      </c>
      <c r="D42332">
        <v>25.457115999999999</v>
      </c>
      <c r="E42332">
        <v>81.859682000000006</v>
      </c>
      <c r="F42332">
        <v>25.497115999999998</v>
      </c>
      <c r="G42332">
        <v>81.899681999999999</v>
      </c>
      <c r="H42332" s="1">
        <v>44607</v>
      </c>
      <c r="I42332" s="2">
        <v>0.67708333333333337</v>
      </c>
      <c r="J42332" s="2">
        <v>0.68055555555555547</v>
      </c>
      <c r="K42332" t="s">
        <v>36</v>
      </c>
      <c r="L42332" t="s">
        <v>33</v>
      </c>
      <c r="M42332" t="s">
        <v>19</v>
      </c>
      <c r="N42332" t="s">
        <v>20</v>
      </c>
      <c r="O42332">
        <v>50</v>
      </c>
      <c r="P42332" t="s">
        <v>51</v>
      </c>
    </row>
    <row r="42333" spans="1:16" x14ac:dyDescent="0.3">
      <c r="A42333" t="s">
        <v>42383</v>
      </c>
      <c r="B42333">
        <v>34</v>
      </c>
      <c r="C42333">
        <v>4.2</v>
      </c>
      <c r="D42333">
        <v>25.449659</v>
      </c>
      <c r="E42333">
        <v>81.839743999999996</v>
      </c>
      <c r="F42333">
        <v>25.509658999999999</v>
      </c>
      <c r="G42333">
        <v>81.899743999999998</v>
      </c>
      <c r="H42333" s="1">
        <v>44605</v>
      </c>
      <c r="I42333" s="2">
        <v>0.79861111111111116</v>
      </c>
      <c r="J42333" s="2">
        <v>0.80555555555555547</v>
      </c>
      <c r="K42333" t="s">
        <v>56</v>
      </c>
      <c r="L42333" t="s">
        <v>24</v>
      </c>
      <c r="M42333" t="s">
        <v>19</v>
      </c>
      <c r="N42333" t="s">
        <v>26</v>
      </c>
      <c r="O42333">
        <v>220</v>
      </c>
      <c r="P42333" t="s">
        <v>37</v>
      </c>
    </row>
    <row r="42334" spans="1:16" x14ac:dyDescent="0.3">
      <c r="A42334" t="s">
        <v>42384</v>
      </c>
      <c r="B42334">
        <v>34</v>
      </c>
      <c r="C42334">
        <v>4.5</v>
      </c>
      <c r="D42334">
        <v>10.003064</v>
      </c>
      <c r="E42334">
        <v>76.307588999999993</v>
      </c>
      <c r="F42334">
        <v>10.013064</v>
      </c>
      <c r="G42334">
        <v>76.317588999999998</v>
      </c>
      <c r="H42334" s="1">
        <v>44607</v>
      </c>
      <c r="I42334" s="2">
        <v>0.38541666666666669</v>
      </c>
      <c r="J42334" s="2">
        <v>0.3888888888888889</v>
      </c>
      <c r="K42334" t="s">
        <v>29</v>
      </c>
      <c r="L42334" t="s">
        <v>30</v>
      </c>
      <c r="M42334" t="s">
        <v>53</v>
      </c>
      <c r="N42334" t="s">
        <v>26</v>
      </c>
      <c r="O42334">
        <v>140</v>
      </c>
      <c r="P42334" t="s">
        <v>81</v>
      </c>
    </row>
    <row r="42335" spans="1:16" x14ac:dyDescent="0.3">
      <c r="A42335" t="s">
        <v>42385</v>
      </c>
      <c r="B42335">
        <v>36</v>
      </c>
      <c r="C42335">
        <v>4.0999999999999996</v>
      </c>
      <c r="D42335">
        <v>21.173493000000001</v>
      </c>
      <c r="E42335">
        <v>72.801952999999997</v>
      </c>
      <c r="F42335">
        <v>21.223493000000001</v>
      </c>
      <c r="G42335">
        <v>72.851952999999995</v>
      </c>
      <c r="H42335" s="1">
        <v>44633</v>
      </c>
      <c r="I42335" s="2">
        <v>0.92708333333333337</v>
      </c>
      <c r="J42335" s="2">
        <v>0.93402777777777779</v>
      </c>
      <c r="K42335" t="s">
        <v>23</v>
      </c>
      <c r="L42335" t="s">
        <v>30</v>
      </c>
      <c r="M42335" t="s">
        <v>19</v>
      </c>
      <c r="N42335" t="s">
        <v>26</v>
      </c>
      <c r="O42335">
        <v>165</v>
      </c>
      <c r="P42335" t="s">
        <v>81</v>
      </c>
    </row>
    <row r="42336" spans="1:16" x14ac:dyDescent="0.3">
      <c r="A42336" t="s">
        <v>42386</v>
      </c>
      <c r="B42336">
        <v>20</v>
      </c>
      <c r="C42336">
        <v>4.8</v>
      </c>
      <c r="D42336">
        <v>12.972161</v>
      </c>
      <c r="E42336">
        <v>77.596013999999997</v>
      </c>
      <c r="F42336">
        <v>13.012161000000001</v>
      </c>
      <c r="G42336">
        <v>77.636014000000003</v>
      </c>
      <c r="H42336" s="1">
        <v>44635</v>
      </c>
      <c r="I42336" s="2">
        <v>0.51736111111111105</v>
      </c>
      <c r="J42336" s="2">
        <v>0.52777777777777779</v>
      </c>
      <c r="K42336" t="s">
        <v>23</v>
      </c>
      <c r="L42336" t="s">
        <v>18</v>
      </c>
      <c r="M42336" t="s">
        <v>19</v>
      </c>
      <c r="N42336" t="s">
        <v>26</v>
      </c>
      <c r="O42336">
        <v>90</v>
      </c>
      <c r="P42336" t="s">
        <v>27</v>
      </c>
    </row>
    <row r="42337" spans="1:16" x14ac:dyDescent="0.3">
      <c r="A42337" t="s">
        <v>42387</v>
      </c>
      <c r="B42337">
        <v>25</v>
      </c>
      <c r="C42337">
        <v>4.7</v>
      </c>
      <c r="D42337">
        <v>17.483215999999999</v>
      </c>
      <c r="E42337">
        <v>78.552110999999996</v>
      </c>
      <c r="F42337">
        <v>17.493216</v>
      </c>
      <c r="G42337">
        <v>78.562111000000002</v>
      </c>
      <c r="H42337" s="1">
        <v>44650</v>
      </c>
      <c r="I42337" s="2">
        <v>0.42708333333333331</v>
      </c>
      <c r="J42337" s="2">
        <v>0.43055555555555558</v>
      </c>
      <c r="K42337" t="s">
        <v>17</v>
      </c>
      <c r="L42337" t="s">
        <v>30</v>
      </c>
      <c r="M42337" t="s">
        <v>19</v>
      </c>
      <c r="N42337" t="s">
        <v>20</v>
      </c>
      <c r="O42337">
        <v>50</v>
      </c>
      <c r="P42337" t="s">
        <v>96</v>
      </c>
    </row>
    <row r="42338" spans="1:16" x14ac:dyDescent="0.3">
      <c r="A42338" t="s">
        <v>42388</v>
      </c>
      <c r="B42338">
        <v>32</v>
      </c>
      <c r="C42338">
        <v>4.7</v>
      </c>
      <c r="D42338">
        <v>11.022297999999999</v>
      </c>
      <c r="E42338">
        <v>76.998349000000005</v>
      </c>
      <c r="F42338">
        <v>11.112297999999999</v>
      </c>
      <c r="G42338">
        <v>77.088348999999994</v>
      </c>
      <c r="H42338" s="1">
        <v>44657</v>
      </c>
      <c r="I42338" s="2">
        <v>0.95138888888888884</v>
      </c>
      <c r="J42338" s="2">
        <v>0.96180555555555547</v>
      </c>
      <c r="K42338" t="s">
        <v>29</v>
      </c>
      <c r="L42338" t="s">
        <v>30</v>
      </c>
      <c r="M42338" t="s">
        <v>25</v>
      </c>
      <c r="N42338" t="s">
        <v>26</v>
      </c>
      <c r="O42338">
        <v>130</v>
      </c>
      <c r="P42338" t="s">
        <v>47</v>
      </c>
    </row>
    <row r="42339" spans="1:16" x14ac:dyDescent="0.3">
      <c r="A42339" t="s">
        <v>42389</v>
      </c>
      <c r="B42339">
        <v>38</v>
      </c>
      <c r="C42339">
        <v>4.7</v>
      </c>
      <c r="D42339">
        <v>22.31279</v>
      </c>
      <c r="E42339">
        <v>73.170282999999998</v>
      </c>
      <c r="F42339">
        <v>22.36279</v>
      </c>
      <c r="G42339">
        <v>73.220282999999995</v>
      </c>
      <c r="H42339" s="1">
        <v>44648</v>
      </c>
      <c r="I42339" s="2">
        <v>0.8125</v>
      </c>
      <c r="J42339" s="2">
        <v>0.81597222222222221</v>
      </c>
      <c r="K42339" t="s">
        <v>36</v>
      </c>
      <c r="L42339" t="s">
        <v>24</v>
      </c>
      <c r="M42339" t="s">
        <v>25</v>
      </c>
      <c r="N42339" t="s">
        <v>26</v>
      </c>
      <c r="O42339">
        <v>130</v>
      </c>
      <c r="P42339" t="s">
        <v>63</v>
      </c>
    </row>
    <row r="42340" spans="1:16" x14ac:dyDescent="0.3">
      <c r="A42340" t="s">
        <v>42390</v>
      </c>
      <c r="B42340">
        <v>30</v>
      </c>
      <c r="C42340">
        <v>4.9000000000000004</v>
      </c>
      <c r="D42340">
        <v>12.972531999999999</v>
      </c>
      <c r="E42340">
        <v>77.608179000000007</v>
      </c>
      <c r="F42340">
        <v>13.062531999999999</v>
      </c>
      <c r="G42340">
        <v>77.698178999999996</v>
      </c>
      <c r="H42340" s="1">
        <v>44638</v>
      </c>
      <c r="I42340" s="2">
        <v>0.92361111111111116</v>
      </c>
      <c r="J42340" s="2">
        <v>0.92708333333333337</v>
      </c>
      <c r="K42340" t="s">
        <v>29</v>
      </c>
      <c r="L42340" t="s">
        <v>30</v>
      </c>
      <c r="M42340" t="s">
        <v>19</v>
      </c>
      <c r="N42340" t="s">
        <v>26</v>
      </c>
      <c r="O42340">
        <v>105</v>
      </c>
      <c r="P42340" t="s">
        <v>49</v>
      </c>
    </row>
    <row r="42341" spans="1:16" x14ac:dyDescent="0.3">
      <c r="A42341" t="s">
        <v>42391</v>
      </c>
      <c r="B42341">
        <v>26</v>
      </c>
      <c r="C42341">
        <v>4.8</v>
      </c>
      <c r="D42341">
        <v>26.911926999999999</v>
      </c>
      <c r="E42341">
        <v>75.797281999999996</v>
      </c>
      <c r="F42341">
        <v>26.921927</v>
      </c>
      <c r="G42341">
        <v>75.807282000000001</v>
      </c>
      <c r="H42341" s="1">
        <v>44633</v>
      </c>
      <c r="I42341" s="2">
        <v>0.4826388888888889</v>
      </c>
      <c r="J42341" s="2">
        <v>0.48958333333333331</v>
      </c>
      <c r="K42341" t="s">
        <v>23</v>
      </c>
      <c r="L42341" t="s">
        <v>18</v>
      </c>
      <c r="M42341" t="s">
        <v>25</v>
      </c>
      <c r="N42341" t="s">
        <v>26</v>
      </c>
      <c r="O42341">
        <v>105</v>
      </c>
      <c r="P42341" t="s">
        <v>31</v>
      </c>
    </row>
    <row r="42342" spans="1:16" x14ac:dyDescent="0.3">
      <c r="A42342" t="s">
        <v>42392</v>
      </c>
      <c r="B42342">
        <v>26</v>
      </c>
      <c r="C42342">
        <v>4.5999999999999996</v>
      </c>
      <c r="D42342">
        <v>0</v>
      </c>
      <c r="E42342">
        <v>0</v>
      </c>
      <c r="F42342">
        <v>0.13</v>
      </c>
      <c r="G42342">
        <v>0.13</v>
      </c>
      <c r="H42342" s="1">
        <v>44653</v>
      </c>
      <c r="I42342" s="2">
        <v>0.84722222222222221</v>
      </c>
      <c r="J42342" s="2">
        <v>0.85416666666666663</v>
      </c>
      <c r="K42342" t="s">
        <v>23</v>
      </c>
      <c r="L42342" t="s">
        <v>24</v>
      </c>
      <c r="M42342" t="s">
        <v>25</v>
      </c>
      <c r="N42342" t="s">
        <v>20</v>
      </c>
      <c r="O42342">
        <v>90</v>
      </c>
      <c r="P42342" t="s">
        <v>111</v>
      </c>
    </row>
    <row r="42343" spans="1:16" x14ac:dyDescent="0.3">
      <c r="A42343" t="s">
        <v>42393</v>
      </c>
      <c r="B42343">
        <v>38</v>
      </c>
      <c r="C42343">
        <v>4.7</v>
      </c>
      <c r="D42343">
        <v>12.326356000000001</v>
      </c>
      <c r="E42343">
        <v>76.619102999999996</v>
      </c>
      <c r="F42343">
        <v>12.456356</v>
      </c>
      <c r="G42343">
        <v>76.749103000000005</v>
      </c>
      <c r="H42343" s="1">
        <v>44643</v>
      </c>
      <c r="I42343" s="2">
        <v>0.76388888888888884</v>
      </c>
      <c r="J42343" s="2">
        <v>0.77083333333333337</v>
      </c>
      <c r="K42343" t="s">
        <v>23</v>
      </c>
      <c r="L42343" t="s">
        <v>33</v>
      </c>
      <c r="M42343" t="s">
        <v>19</v>
      </c>
      <c r="N42343" t="s">
        <v>20</v>
      </c>
      <c r="O42343">
        <v>130</v>
      </c>
      <c r="P42343" t="s">
        <v>31</v>
      </c>
    </row>
    <row r="42344" spans="1:16" x14ac:dyDescent="0.3">
      <c r="A42344" t="s">
        <v>42394</v>
      </c>
      <c r="B42344">
        <v>20</v>
      </c>
      <c r="C42344">
        <v>4.0999999999999996</v>
      </c>
      <c r="D42344">
        <v>26.956430999999998</v>
      </c>
      <c r="E42344">
        <v>75.776649000000006</v>
      </c>
      <c r="F42344">
        <v>26.996431000000001</v>
      </c>
      <c r="G42344">
        <v>75.816648999999998</v>
      </c>
      <c r="H42344" s="1">
        <v>44652</v>
      </c>
      <c r="I42344" s="2">
        <v>0.58333333333333337</v>
      </c>
      <c r="J42344" s="2">
        <v>0.58680555555555558</v>
      </c>
      <c r="K42344" t="s">
        <v>40</v>
      </c>
      <c r="L42344" t="s">
        <v>18</v>
      </c>
      <c r="M42344" t="s">
        <v>25</v>
      </c>
      <c r="N42344" t="s">
        <v>20</v>
      </c>
      <c r="O42344">
        <v>165</v>
      </c>
      <c r="P42344" t="s">
        <v>47</v>
      </c>
    </row>
    <row r="42345" spans="1:16" x14ac:dyDescent="0.3">
      <c r="A42345" t="s">
        <v>42395</v>
      </c>
      <c r="B42345">
        <v>32</v>
      </c>
      <c r="C42345">
        <v>4.5999999999999996</v>
      </c>
      <c r="D42345">
        <v>21.160522</v>
      </c>
      <c r="E42345">
        <v>72.771477000000004</v>
      </c>
      <c r="F42345">
        <v>21.290521999999999</v>
      </c>
      <c r="G42345">
        <v>72.901477</v>
      </c>
      <c r="H42345" s="1">
        <v>44638</v>
      </c>
      <c r="I42345" s="2">
        <v>0.73958333333333337</v>
      </c>
      <c r="J42345" s="2">
        <v>0.74652777777777779</v>
      </c>
      <c r="K42345" t="s">
        <v>56</v>
      </c>
      <c r="L42345" t="s">
        <v>33</v>
      </c>
      <c r="M42345" t="s">
        <v>25</v>
      </c>
      <c r="N42345" t="s">
        <v>20</v>
      </c>
      <c r="O42345">
        <v>145</v>
      </c>
      <c r="P42345" t="s">
        <v>114</v>
      </c>
    </row>
    <row r="42346" spans="1:16" x14ac:dyDescent="0.3">
      <c r="A42346" t="s">
        <v>42396</v>
      </c>
      <c r="B42346">
        <v>30</v>
      </c>
      <c r="C42346">
        <v>3.8</v>
      </c>
      <c r="D42346">
        <v>22.722633999999999</v>
      </c>
      <c r="E42346">
        <v>75.886959000000004</v>
      </c>
      <c r="F42346">
        <v>22.792634</v>
      </c>
      <c r="G42346">
        <v>75.956958999999998</v>
      </c>
      <c r="H42346" s="1">
        <v>44645</v>
      </c>
      <c r="I42346" s="2">
        <v>0.80208333333333337</v>
      </c>
      <c r="J42346" s="2">
        <v>0.80902777777777779</v>
      </c>
      <c r="K42346" t="s">
        <v>23</v>
      </c>
      <c r="L42346" t="s">
        <v>24</v>
      </c>
      <c r="M42346" t="s">
        <v>53</v>
      </c>
      <c r="N42346" t="s">
        <v>26</v>
      </c>
      <c r="O42346">
        <v>205</v>
      </c>
      <c r="P42346" t="s">
        <v>42</v>
      </c>
    </row>
    <row r="42347" spans="1:16" x14ac:dyDescent="0.3">
      <c r="A42347" t="s">
        <v>42397</v>
      </c>
      <c r="B42347">
        <v>23</v>
      </c>
      <c r="C42347">
        <v>4.9000000000000004</v>
      </c>
      <c r="D42347">
        <v>12.986046999999999</v>
      </c>
      <c r="E42347">
        <v>80.218114</v>
      </c>
      <c r="F42347">
        <v>13.016047</v>
      </c>
      <c r="G42347">
        <v>80.248114000000001</v>
      </c>
      <c r="H42347" s="1">
        <v>44639</v>
      </c>
      <c r="I42347" s="2">
        <v>0.96875</v>
      </c>
      <c r="J42347" s="2">
        <v>0.97569444444444453</v>
      </c>
      <c r="K42347" t="s">
        <v>29</v>
      </c>
      <c r="L42347" t="s">
        <v>30</v>
      </c>
      <c r="M42347" t="s">
        <v>19</v>
      </c>
      <c r="N42347" t="s">
        <v>26</v>
      </c>
      <c r="O42347">
        <v>80</v>
      </c>
      <c r="P42347" t="s">
        <v>63</v>
      </c>
    </row>
    <row r="42348" spans="1:16" x14ac:dyDescent="0.3">
      <c r="A42348" t="s">
        <v>42398</v>
      </c>
      <c r="B42348">
        <v>31</v>
      </c>
      <c r="C42348">
        <v>4.5</v>
      </c>
      <c r="D42348">
        <v>12.981615</v>
      </c>
      <c r="E42348">
        <v>80.231598000000005</v>
      </c>
      <c r="F42348">
        <v>13.051615</v>
      </c>
      <c r="G42348">
        <v>80.301597999999998</v>
      </c>
      <c r="H42348" s="1">
        <v>44645</v>
      </c>
      <c r="I42348" s="2">
        <v>0.80208333333333337</v>
      </c>
      <c r="J42348" s="2">
        <v>0.80555555555555547</v>
      </c>
      <c r="K42348" t="s">
        <v>36</v>
      </c>
      <c r="L42348" t="s">
        <v>24</v>
      </c>
      <c r="M42348" t="s">
        <v>19</v>
      </c>
      <c r="N42348" t="s">
        <v>26</v>
      </c>
      <c r="O42348">
        <v>215</v>
      </c>
      <c r="P42348" t="s">
        <v>51</v>
      </c>
    </row>
    <row r="42349" spans="1:16" x14ac:dyDescent="0.3">
      <c r="A42349" t="s">
        <v>42399</v>
      </c>
      <c r="B42349">
        <v>38</v>
      </c>
      <c r="C42349">
        <v>4.9000000000000004</v>
      </c>
      <c r="D42349">
        <v>18.551439999999999</v>
      </c>
      <c r="E42349">
        <v>73.804855000000003</v>
      </c>
      <c r="F42349">
        <v>18.591439999999999</v>
      </c>
      <c r="G42349">
        <v>73.844854999999995</v>
      </c>
      <c r="H42349" s="1">
        <v>44652</v>
      </c>
      <c r="I42349" s="2">
        <v>0.59722222222222221</v>
      </c>
      <c r="J42349" s="2">
        <v>0.60069444444444442</v>
      </c>
      <c r="K42349" t="s">
        <v>17</v>
      </c>
      <c r="L42349" t="s">
        <v>18</v>
      </c>
      <c r="M42349" t="s">
        <v>19</v>
      </c>
      <c r="N42349" t="s">
        <v>26</v>
      </c>
      <c r="O42349">
        <v>75</v>
      </c>
      <c r="P42349" t="s">
        <v>54</v>
      </c>
    </row>
    <row r="42350" spans="1:16" x14ac:dyDescent="0.3">
      <c r="A42350" t="s">
        <v>42400</v>
      </c>
      <c r="B42350">
        <v>27</v>
      </c>
      <c r="C42350">
        <v>4.5999999999999996</v>
      </c>
      <c r="D42350">
        <v>21.170798000000001</v>
      </c>
      <c r="E42350">
        <v>72.790488999999994</v>
      </c>
      <c r="F42350">
        <v>21.210798</v>
      </c>
      <c r="G42350">
        <v>72.830489</v>
      </c>
      <c r="H42350" s="1">
        <v>44623</v>
      </c>
      <c r="I42350" s="2">
        <v>0.57986111111111105</v>
      </c>
      <c r="J42350" s="2">
        <v>0.58333333333333337</v>
      </c>
      <c r="K42350" t="s">
        <v>17</v>
      </c>
      <c r="L42350" t="s">
        <v>18</v>
      </c>
      <c r="M42350" t="s">
        <v>19</v>
      </c>
      <c r="N42350" t="s">
        <v>26</v>
      </c>
      <c r="O42350">
        <v>55</v>
      </c>
      <c r="P42350" t="s">
        <v>96</v>
      </c>
    </row>
    <row r="42351" spans="1:16" x14ac:dyDescent="0.3">
      <c r="A42351" t="s">
        <v>42401</v>
      </c>
      <c r="B42351">
        <v>35</v>
      </c>
      <c r="C42351">
        <v>5</v>
      </c>
      <c r="D42351">
        <v>11.003669</v>
      </c>
      <c r="E42351">
        <v>76.976494000000002</v>
      </c>
      <c r="F42351">
        <v>11.063669000000001</v>
      </c>
      <c r="G42351">
        <v>77.036494000000005</v>
      </c>
      <c r="H42351" s="1">
        <v>44625</v>
      </c>
      <c r="I42351" s="2">
        <v>0.82986111111111116</v>
      </c>
      <c r="J42351" s="2">
        <v>0.84027777777777779</v>
      </c>
      <c r="K42351" t="s">
        <v>36</v>
      </c>
      <c r="L42351" t="s">
        <v>24</v>
      </c>
      <c r="M42351" t="s">
        <v>19</v>
      </c>
      <c r="N42351" t="s">
        <v>26</v>
      </c>
      <c r="O42351">
        <v>165</v>
      </c>
      <c r="P42351" t="s">
        <v>51</v>
      </c>
    </row>
    <row r="42352" spans="1:16" x14ac:dyDescent="0.3">
      <c r="A42352" t="s">
        <v>42402</v>
      </c>
      <c r="B42352">
        <v>28</v>
      </c>
      <c r="C42352">
        <v>4.9000000000000004</v>
      </c>
      <c r="D42352">
        <v>26.921410999999999</v>
      </c>
      <c r="E42352">
        <v>75.793604000000002</v>
      </c>
      <c r="F42352">
        <v>27.031410999999999</v>
      </c>
      <c r="G42352">
        <v>75.903604000000001</v>
      </c>
      <c r="H42352" s="1">
        <v>44640</v>
      </c>
      <c r="I42352" s="2">
        <v>0.86805555555555547</v>
      </c>
      <c r="J42352" s="2">
        <v>0.875</v>
      </c>
      <c r="K42352" t="s">
        <v>23</v>
      </c>
      <c r="L42352" t="s">
        <v>24</v>
      </c>
      <c r="M42352" t="s">
        <v>25</v>
      </c>
      <c r="N42352" t="s">
        <v>20</v>
      </c>
      <c r="O42352">
        <v>125</v>
      </c>
      <c r="P42352" t="s">
        <v>42</v>
      </c>
    </row>
    <row r="42353" spans="1:16" x14ac:dyDescent="0.3">
      <c r="A42353" t="s">
        <v>42403</v>
      </c>
      <c r="B42353">
        <v>35</v>
      </c>
      <c r="C42353">
        <v>5</v>
      </c>
      <c r="D42353">
        <v>12.321213999999999</v>
      </c>
      <c r="E42353">
        <v>76.621093999999999</v>
      </c>
      <c r="F42353">
        <v>12.351214000000001</v>
      </c>
      <c r="G42353">
        <v>76.651094000000001</v>
      </c>
      <c r="H42353" s="1">
        <v>44644</v>
      </c>
      <c r="I42353" s="2">
        <v>0.80902777777777779</v>
      </c>
      <c r="J42353" s="2">
        <v>0.8125</v>
      </c>
      <c r="K42353" t="s">
        <v>40</v>
      </c>
      <c r="L42353" t="s">
        <v>24</v>
      </c>
      <c r="M42353" t="s">
        <v>19</v>
      </c>
      <c r="N42353" t="s">
        <v>20</v>
      </c>
      <c r="O42353">
        <v>135</v>
      </c>
      <c r="P42353" t="s">
        <v>27</v>
      </c>
    </row>
    <row r="42354" spans="1:16" x14ac:dyDescent="0.3">
      <c r="A42354" t="s">
        <v>42404</v>
      </c>
      <c r="B42354">
        <v>24</v>
      </c>
      <c r="C42354">
        <v>4.8</v>
      </c>
      <c r="D42354">
        <v>12.934179</v>
      </c>
      <c r="E42354">
        <v>77.615797000000001</v>
      </c>
      <c r="F42354">
        <v>13.064178999999999</v>
      </c>
      <c r="G42354">
        <v>77.745796999999996</v>
      </c>
      <c r="H42354" s="1">
        <v>44624</v>
      </c>
      <c r="I42354" s="2">
        <v>0.77777777777777779</v>
      </c>
      <c r="J42354" s="2">
        <v>0.78472222222222221</v>
      </c>
      <c r="K42354" t="s">
        <v>40</v>
      </c>
      <c r="L42354" t="s">
        <v>33</v>
      </c>
      <c r="M42354" t="s">
        <v>19</v>
      </c>
      <c r="N42354" t="s">
        <v>26</v>
      </c>
      <c r="O42354">
        <v>140</v>
      </c>
      <c r="P42354" t="s">
        <v>114</v>
      </c>
    </row>
    <row r="42355" spans="1:16" x14ac:dyDescent="0.3">
      <c r="A42355" t="s">
        <v>42405</v>
      </c>
      <c r="B42355">
        <v>22</v>
      </c>
      <c r="C42355">
        <v>4.7</v>
      </c>
      <c r="D42355">
        <v>23.359193999999999</v>
      </c>
      <c r="E42355">
        <v>85.325446999999997</v>
      </c>
      <c r="F42355">
        <v>23.489194000000001</v>
      </c>
      <c r="G42355">
        <v>85.455447000000007</v>
      </c>
      <c r="H42355" s="1">
        <v>44651</v>
      </c>
      <c r="I42355" s="2">
        <v>0.95486111111111116</v>
      </c>
      <c r="J42355" s="2">
        <v>0.96180555555555547</v>
      </c>
      <c r="K42355" t="s">
        <v>36</v>
      </c>
      <c r="L42355" t="s">
        <v>30</v>
      </c>
      <c r="M42355" t="s">
        <v>25</v>
      </c>
      <c r="N42355" t="s">
        <v>26</v>
      </c>
      <c r="O42355">
        <v>105</v>
      </c>
      <c r="P42355" t="s">
        <v>63</v>
      </c>
    </row>
    <row r="42356" spans="1:16" x14ac:dyDescent="0.3">
      <c r="A42356" t="s">
        <v>42406</v>
      </c>
      <c r="B42356">
        <v>23</v>
      </c>
      <c r="C42356">
        <v>4.3</v>
      </c>
      <c r="D42356">
        <v>18.569156</v>
      </c>
      <c r="E42356">
        <v>73.774722999999994</v>
      </c>
      <c r="F42356">
        <v>18.599156000000001</v>
      </c>
      <c r="G42356">
        <v>73.804722999999996</v>
      </c>
      <c r="H42356" s="1">
        <v>44650</v>
      </c>
      <c r="I42356" s="2">
        <v>0.99305555555555547</v>
      </c>
      <c r="J42356" s="2">
        <v>0.99652777777777779</v>
      </c>
      <c r="K42356" t="s">
        <v>29</v>
      </c>
      <c r="L42356" t="s">
        <v>30</v>
      </c>
      <c r="M42356" t="s">
        <v>19</v>
      </c>
      <c r="N42356" t="s">
        <v>26</v>
      </c>
      <c r="O42356">
        <v>105</v>
      </c>
      <c r="P42356" t="s">
        <v>49</v>
      </c>
    </row>
    <row r="42357" spans="1:16" x14ac:dyDescent="0.3">
      <c r="A42357" t="s">
        <v>42407</v>
      </c>
      <c r="B42357">
        <v>33</v>
      </c>
      <c r="C42357">
        <v>4.7</v>
      </c>
      <c r="D42357">
        <v>22.751234</v>
      </c>
      <c r="E42357">
        <v>75.889489999999995</v>
      </c>
      <c r="F42357">
        <v>22.821234</v>
      </c>
      <c r="G42357">
        <v>75.959490000000002</v>
      </c>
      <c r="H42357" s="1">
        <v>44651</v>
      </c>
      <c r="I42357" s="2">
        <v>0.94097222222222221</v>
      </c>
      <c r="J42357" s="2">
        <v>0.95138888888888884</v>
      </c>
      <c r="K42357" t="s">
        <v>17</v>
      </c>
      <c r="L42357" t="s">
        <v>30</v>
      </c>
      <c r="M42357" t="s">
        <v>53</v>
      </c>
      <c r="N42357" t="s">
        <v>26</v>
      </c>
      <c r="O42357">
        <v>25</v>
      </c>
      <c r="P42357" t="s">
        <v>57</v>
      </c>
    </row>
    <row r="42358" spans="1:16" x14ac:dyDescent="0.3">
      <c r="A42358" t="s">
        <v>42408</v>
      </c>
      <c r="B42358">
        <v>30</v>
      </c>
      <c r="C42358">
        <v>4.9000000000000004</v>
      </c>
      <c r="D42358">
        <v>13.005801</v>
      </c>
      <c r="E42358">
        <v>80.250743999999997</v>
      </c>
      <c r="F42358">
        <v>13.065801</v>
      </c>
      <c r="G42358">
        <v>80.310744</v>
      </c>
      <c r="H42358" s="1">
        <v>44625</v>
      </c>
      <c r="I42358" s="2">
        <v>0.73263888888888884</v>
      </c>
      <c r="J42358" s="2">
        <v>0.74305555555555547</v>
      </c>
      <c r="K42358" t="s">
        <v>17</v>
      </c>
      <c r="L42358" t="s">
        <v>33</v>
      </c>
      <c r="M42358" t="s">
        <v>19</v>
      </c>
      <c r="N42358" t="s">
        <v>26</v>
      </c>
      <c r="O42358">
        <v>22</v>
      </c>
      <c r="P42358" t="s">
        <v>57</v>
      </c>
    </row>
    <row r="42359" spans="1:16" x14ac:dyDescent="0.3">
      <c r="A42359" t="s">
        <v>42409</v>
      </c>
      <c r="B42359">
        <v>24</v>
      </c>
      <c r="C42359">
        <v>4.8</v>
      </c>
      <c r="D42359">
        <v>22.722633999999999</v>
      </c>
      <c r="E42359">
        <v>75.886959000000004</v>
      </c>
      <c r="F42359">
        <v>22.732634000000001</v>
      </c>
      <c r="G42359">
        <v>75.896958999999995</v>
      </c>
      <c r="H42359" s="1">
        <v>44635</v>
      </c>
      <c r="I42359" s="2">
        <v>0.47916666666666669</v>
      </c>
      <c r="J42359" s="2">
        <v>0.48958333333333331</v>
      </c>
      <c r="K42359" t="s">
        <v>17</v>
      </c>
      <c r="L42359" t="s">
        <v>18</v>
      </c>
      <c r="M42359" t="s">
        <v>25</v>
      </c>
      <c r="N42359" t="s">
        <v>26</v>
      </c>
      <c r="O42359">
        <v>95</v>
      </c>
      <c r="P42359" t="s">
        <v>42</v>
      </c>
    </row>
    <row r="42360" spans="1:16" x14ac:dyDescent="0.3">
      <c r="A42360" t="s">
        <v>42410</v>
      </c>
      <c r="B42360">
        <v>35</v>
      </c>
      <c r="C42360">
        <v>4.2</v>
      </c>
      <c r="D42360">
        <v>26.956430999999998</v>
      </c>
      <c r="E42360">
        <v>75.776649000000006</v>
      </c>
      <c r="F42360">
        <v>26.966431</v>
      </c>
      <c r="G42360">
        <v>75.786648999999997</v>
      </c>
      <c r="H42360" s="1">
        <v>44633</v>
      </c>
      <c r="I42360" s="2">
        <v>0.40972222222222227</v>
      </c>
      <c r="J42360" s="2">
        <v>0.41666666666666669</v>
      </c>
      <c r="K42360" t="s">
        <v>23</v>
      </c>
      <c r="L42360" t="s">
        <v>30</v>
      </c>
      <c r="M42360" t="s">
        <v>19</v>
      </c>
      <c r="N42360" t="s">
        <v>20</v>
      </c>
      <c r="O42360">
        <v>135</v>
      </c>
      <c r="P42360" t="s">
        <v>37</v>
      </c>
    </row>
    <row r="42361" spans="1:16" x14ac:dyDescent="0.3">
      <c r="A42361" t="s">
        <v>42411</v>
      </c>
      <c r="B42361">
        <v>28</v>
      </c>
      <c r="C42361">
        <v>4.7</v>
      </c>
      <c r="D42361">
        <v>17.455894000000001</v>
      </c>
      <c r="E42361">
        <v>78.375467</v>
      </c>
      <c r="F42361">
        <v>17.485893999999998</v>
      </c>
      <c r="G42361">
        <v>78.405467000000002</v>
      </c>
      <c r="H42361" s="1">
        <v>44650</v>
      </c>
      <c r="I42361" s="2">
        <v>0.94444444444444453</v>
      </c>
      <c r="J42361" s="2">
        <v>0.95486111111111116</v>
      </c>
      <c r="K42361" t="s">
        <v>29</v>
      </c>
      <c r="L42361" t="s">
        <v>30</v>
      </c>
      <c r="M42361" t="s">
        <v>25</v>
      </c>
      <c r="N42361" t="s">
        <v>26</v>
      </c>
      <c r="O42361">
        <v>90</v>
      </c>
      <c r="P42361" t="s">
        <v>21</v>
      </c>
    </row>
    <row r="42362" spans="1:16" x14ac:dyDescent="0.3">
      <c r="A42362" t="s">
        <v>42412</v>
      </c>
      <c r="B42362">
        <v>39</v>
      </c>
      <c r="C42362">
        <v>4.4000000000000004</v>
      </c>
      <c r="D42362">
        <v>0</v>
      </c>
      <c r="E42362">
        <v>0</v>
      </c>
      <c r="F42362">
        <v>0.04</v>
      </c>
      <c r="G42362">
        <v>0.04</v>
      </c>
      <c r="H42362" s="1">
        <v>44603</v>
      </c>
      <c r="I42362" s="2">
        <v>0.51041666666666663</v>
      </c>
      <c r="J42362" s="2">
        <v>0.52083333333333337</v>
      </c>
      <c r="K42362" t="s">
        <v>36</v>
      </c>
      <c r="L42362" t="s">
        <v>18</v>
      </c>
      <c r="M42362" t="s">
        <v>53</v>
      </c>
      <c r="N42362" t="s">
        <v>26</v>
      </c>
      <c r="O42362">
        <v>155</v>
      </c>
      <c r="P42362" t="s">
        <v>42</v>
      </c>
    </row>
    <row r="42363" spans="1:16" x14ac:dyDescent="0.3">
      <c r="A42363" t="s">
        <v>42413</v>
      </c>
      <c r="B42363">
        <v>33</v>
      </c>
      <c r="C42363">
        <v>4.5999999999999996</v>
      </c>
      <c r="D42363">
        <v>11.003681</v>
      </c>
      <c r="E42363">
        <v>76.975525000000005</v>
      </c>
      <c r="F42363">
        <v>11.083681</v>
      </c>
      <c r="G42363">
        <v>77.055525000000003</v>
      </c>
      <c r="H42363" s="1">
        <v>44638</v>
      </c>
      <c r="I42363" s="2">
        <v>0.84027777777777779</v>
      </c>
      <c r="J42363" s="2">
        <v>0.84722222222222221</v>
      </c>
      <c r="K42363" t="s">
        <v>17</v>
      </c>
      <c r="L42363" t="s">
        <v>24</v>
      </c>
      <c r="M42363" t="s">
        <v>25</v>
      </c>
      <c r="N42363" t="s">
        <v>26</v>
      </c>
      <c r="O42363">
        <v>145</v>
      </c>
      <c r="P42363" t="s">
        <v>42</v>
      </c>
    </row>
    <row r="42364" spans="1:16" x14ac:dyDescent="0.3">
      <c r="A42364" t="s">
        <v>42414</v>
      </c>
      <c r="B42364">
        <v>30</v>
      </c>
      <c r="C42364">
        <v>4</v>
      </c>
      <c r="D42364">
        <v>22.725747999999999</v>
      </c>
      <c r="E42364">
        <v>75.898497000000006</v>
      </c>
      <c r="F42364">
        <v>22.795748</v>
      </c>
      <c r="G42364">
        <v>75.968496999999999</v>
      </c>
      <c r="H42364" s="1">
        <v>44657</v>
      </c>
      <c r="I42364" s="2">
        <v>0.90972222222222221</v>
      </c>
      <c r="J42364" s="2">
        <v>0.92013888888888884</v>
      </c>
      <c r="K42364" t="s">
        <v>23</v>
      </c>
      <c r="L42364" t="s">
        <v>24</v>
      </c>
      <c r="M42364" t="s">
        <v>19</v>
      </c>
      <c r="N42364" t="s">
        <v>26</v>
      </c>
      <c r="O42364">
        <v>200</v>
      </c>
      <c r="P42364" t="s">
        <v>49</v>
      </c>
    </row>
    <row r="42365" spans="1:16" x14ac:dyDescent="0.3">
      <c r="A42365" t="s">
        <v>42415</v>
      </c>
      <c r="B42365">
        <v>35</v>
      </c>
      <c r="C42365">
        <v>4.0999999999999996</v>
      </c>
      <c r="D42365">
        <v>21.157734999999999</v>
      </c>
      <c r="E42365">
        <v>72.768777999999998</v>
      </c>
      <c r="F42365">
        <v>21.197735000000002</v>
      </c>
      <c r="G42365">
        <v>72.808778000000004</v>
      </c>
      <c r="H42365" s="1">
        <v>44644</v>
      </c>
      <c r="I42365" s="2">
        <v>0.52430555555555558</v>
      </c>
      <c r="J42365" s="2">
        <v>0.53472222222222221</v>
      </c>
      <c r="K42365" t="s">
        <v>23</v>
      </c>
      <c r="L42365" t="s">
        <v>18</v>
      </c>
      <c r="M42365" t="s">
        <v>19</v>
      </c>
      <c r="N42365" t="s">
        <v>26</v>
      </c>
      <c r="O42365">
        <v>235</v>
      </c>
      <c r="P42365" t="s">
        <v>114</v>
      </c>
    </row>
    <row r="42366" spans="1:16" x14ac:dyDescent="0.3">
      <c r="A42366" t="s">
        <v>42416</v>
      </c>
      <c r="B42366">
        <v>23</v>
      </c>
      <c r="C42366">
        <v>4.5</v>
      </c>
      <c r="D42366">
        <v>21.157729</v>
      </c>
      <c r="E42366">
        <v>72.768726000000001</v>
      </c>
      <c r="F42366">
        <v>21.187729000000001</v>
      </c>
      <c r="G42366">
        <v>72.798726000000002</v>
      </c>
      <c r="H42366" s="1">
        <v>44625</v>
      </c>
      <c r="I42366" s="2">
        <v>0.82986111111111116</v>
      </c>
      <c r="J42366" s="2">
        <v>0.83680555555555547</v>
      </c>
      <c r="K42366" t="s">
        <v>29</v>
      </c>
      <c r="L42366" t="s">
        <v>24</v>
      </c>
      <c r="M42366" t="s">
        <v>25</v>
      </c>
      <c r="N42366" t="s">
        <v>26</v>
      </c>
      <c r="O42366">
        <v>135</v>
      </c>
      <c r="P42366" t="s">
        <v>34</v>
      </c>
    </row>
    <row r="42367" spans="1:16" x14ac:dyDescent="0.3">
      <c r="A42367" t="s">
        <v>42417</v>
      </c>
      <c r="B42367">
        <v>23</v>
      </c>
      <c r="C42367">
        <v>4.7</v>
      </c>
      <c r="D42367">
        <v>21.152760000000001</v>
      </c>
      <c r="E42367">
        <v>72.778058999999999</v>
      </c>
      <c r="F42367">
        <v>21.212759999999999</v>
      </c>
      <c r="G42367">
        <v>72.838059000000001</v>
      </c>
      <c r="H42367" s="1">
        <v>44633</v>
      </c>
      <c r="I42367" s="2">
        <v>0.91666666666666663</v>
      </c>
      <c r="J42367" s="2">
        <v>0.92013888888888884</v>
      </c>
      <c r="K42367" t="s">
        <v>29</v>
      </c>
      <c r="L42367" t="s">
        <v>24</v>
      </c>
      <c r="M42367" t="s">
        <v>19</v>
      </c>
      <c r="N42367" t="s">
        <v>26</v>
      </c>
      <c r="O42367">
        <v>75</v>
      </c>
      <c r="P42367" t="s">
        <v>96</v>
      </c>
    </row>
    <row r="42368" spans="1:16" x14ac:dyDescent="0.3">
      <c r="A42368" t="s">
        <v>42418</v>
      </c>
      <c r="B42368">
        <v>35</v>
      </c>
      <c r="C42368">
        <v>4.9000000000000004</v>
      </c>
      <c r="D42368">
        <v>21.183433999999998</v>
      </c>
      <c r="E42368">
        <v>72.814492000000001</v>
      </c>
      <c r="F42368">
        <v>21.253433999999999</v>
      </c>
      <c r="G42368">
        <v>72.884491999999995</v>
      </c>
      <c r="H42368" s="1">
        <v>44634</v>
      </c>
      <c r="I42368" s="2">
        <v>0.72916666666666663</v>
      </c>
      <c r="J42368" s="2">
        <v>0.73263888888888884</v>
      </c>
      <c r="K42368" t="s">
        <v>36</v>
      </c>
      <c r="L42368" t="s">
        <v>33</v>
      </c>
      <c r="M42368" t="s">
        <v>19</v>
      </c>
      <c r="N42368" t="s">
        <v>26</v>
      </c>
      <c r="O42368">
        <v>220</v>
      </c>
      <c r="P42368" t="s">
        <v>63</v>
      </c>
    </row>
    <row r="42369" spans="1:16" x14ac:dyDescent="0.3">
      <c r="A42369" t="s">
        <v>42419</v>
      </c>
      <c r="B42369">
        <v>36</v>
      </c>
      <c r="C42369">
        <v>4.8</v>
      </c>
      <c r="D42369">
        <v>26.914141999999998</v>
      </c>
      <c r="E42369">
        <v>75.805704000000006</v>
      </c>
      <c r="F42369">
        <v>27.044142000000001</v>
      </c>
      <c r="G42369">
        <v>75.935704000000001</v>
      </c>
      <c r="H42369" s="1">
        <v>44624</v>
      </c>
      <c r="I42369" s="2">
        <v>0.84722222222222221</v>
      </c>
      <c r="J42369" s="2">
        <v>0.85416666666666663</v>
      </c>
      <c r="K42369" t="s">
        <v>17</v>
      </c>
      <c r="L42369" t="s">
        <v>24</v>
      </c>
      <c r="M42369" t="s">
        <v>25</v>
      </c>
      <c r="N42369" t="s">
        <v>20</v>
      </c>
      <c r="O42369">
        <v>100</v>
      </c>
      <c r="P42369" t="s">
        <v>34</v>
      </c>
    </row>
    <row r="42370" spans="1:16" x14ac:dyDescent="0.3">
      <c r="A42370" t="s">
        <v>42420</v>
      </c>
      <c r="B42370">
        <v>35</v>
      </c>
      <c r="C42370">
        <v>4.9000000000000004</v>
      </c>
      <c r="D42370">
        <v>12.337928</v>
      </c>
      <c r="E42370">
        <v>76.617889000000005</v>
      </c>
      <c r="F42370">
        <v>12.347928</v>
      </c>
      <c r="G42370">
        <v>76.627888999999996</v>
      </c>
      <c r="H42370" s="1">
        <v>44633</v>
      </c>
      <c r="I42370" s="2">
        <v>0.43055555555555558</v>
      </c>
      <c r="J42370" s="2">
        <v>0.4375</v>
      </c>
      <c r="K42370" t="s">
        <v>40</v>
      </c>
      <c r="L42370" t="s">
        <v>30</v>
      </c>
      <c r="M42370" t="s">
        <v>25</v>
      </c>
      <c r="N42370" t="s">
        <v>20</v>
      </c>
      <c r="O42370">
        <v>16</v>
      </c>
      <c r="P42370" t="s">
        <v>57</v>
      </c>
    </row>
    <row r="42371" spans="1:16" x14ac:dyDescent="0.3">
      <c r="A42371" t="s">
        <v>42421</v>
      </c>
      <c r="B42371">
        <v>38</v>
      </c>
      <c r="C42371">
        <v>4.9000000000000004</v>
      </c>
      <c r="D42371">
        <v>12.934179</v>
      </c>
      <c r="E42371">
        <v>77.615797000000001</v>
      </c>
      <c r="F42371">
        <v>13.044179</v>
      </c>
      <c r="G42371">
        <v>77.725797</v>
      </c>
      <c r="H42371" s="1">
        <v>44657</v>
      </c>
      <c r="I42371" s="2">
        <v>0.81597222222222221</v>
      </c>
      <c r="J42371" s="2">
        <v>0.81944444444444453</v>
      </c>
      <c r="K42371" t="s">
        <v>36</v>
      </c>
      <c r="L42371" t="s">
        <v>24</v>
      </c>
      <c r="M42371" t="s">
        <v>19</v>
      </c>
      <c r="N42371" t="s">
        <v>20</v>
      </c>
      <c r="O42371">
        <v>240</v>
      </c>
      <c r="P42371" t="s">
        <v>51</v>
      </c>
    </row>
    <row r="42372" spans="1:16" x14ac:dyDescent="0.3">
      <c r="A42372" t="s">
        <v>42422</v>
      </c>
      <c r="B42372">
        <v>29</v>
      </c>
      <c r="C42372">
        <v>4.8</v>
      </c>
      <c r="D42372">
        <v>17.455894000000001</v>
      </c>
      <c r="E42372">
        <v>78.375467</v>
      </c>
      <c r="F42372">
        <v>17.515893999999999</v>
      </c>
      <c r="G42372">
        <v>78.435467000000003</v>
      </c>
      <c r="H42372" s="1">
        <v>44635</v>
      </c>
      <c r="I42372" s="2">
        <v>0.76388888888888884</v>
      </c>
      <c r="J42372" s="2">
        <v>0.77083333333333337</v>
      </c>
      <c r="K42372" t="s">
        <v>17</v>
      </c>
      <c r="L42372" t="s">
        <v>33</v>
      </c>
      <c r="M42372" t="s">
        <v>19</v>
      </c>
      <c r="N42372" t="s">
        <v>26</v>
      </c>
      <c r="O42372">
        <v>75</v>
      </c>
      <c r="P42372" t="s">
        <v>34</v>
      </c>
    </row>
    <row r="42373" spans="1:16" x14ac:dyDescent="0.3">
      <c r="A42373" t="s">
        <v>42423</v>
      </c>
      <c r="B42373">
        <v>34</v>
      </c>
      <c r="C42373">
        <v>4.2</v>
      </c>
      <c r="D42373">
        <v>25.450377</v>
      </c>
      <c r="E42373">
        <v>81.834236000000004</v>
      </c>
      <c r="F42373">
        <v>25.520377</v>
      </c>
      <c r="G42373">
        <v>81.904235999999997</v>
      </c>
      <c r="H42373" s="1">
        <v>44604</v>
      </c>
      <c r="I42373" s="2">
        <v>0.94791666666666663</v>
      </c>
      <c r="J42373" s="2">
        <v>0.95833333333333337</v>
      </c>
      <c r="K42373" t="s">
        <v>40</v>
      </c>
      <c r="L42373" t="s">
        <v>30</v>
      </c>
      <c r="M42373" t="s">
        <v>53</v>
      </c>
      <c r="N42373" t="s">
        <v>26</v>
      </c>
      <c r="O42373">
        <v>175</v>
      </c>
      <c r="P42373" t="s">
        <v>81</v>
      </c>
    </row>
    <row r="42374" spans="1:16" x14ac:dyDescent="0.3">
      <c r="A42374" t="s">
        <v>42424</v>
      </c>
      <c r="B42374">
        <v>21</v>
      </c>
      <c r="C42374">
        <v>4.8</v>
      </c>
      <c r="D42374">
        <v>19.1813</v>
      </c>
      <c r="E42374">
        <v>72.836190999999999</v>
      </c>
      <c r="F42374">
        <v>19.191299999999998</v>
      </c>
      <c r="G42374">
        <v>72.846191000000005</v>
      </c>
      <c r="H42374" s="1">
        <v>44621</v>
      </c>
      <c r="I42374" s="2">
        <v>0.40277777777777773</v>
      </c>
      <c r="J42374" s="2">
        <v>0.40625</v>
      </c>
      <c r="K42374" t="s">
        <v>56</v>
      </c>
      <c r="L42374" t="s">
        <v>30</v>
      </c>
      <c r="M42374" t="s">
        <v>19</v>
      </c>
      <c r="N42374" t="s">
        <v>26</v>
      </c>
      <c r="O42374">
        <v>80</v>
      </c>
      <c r="P42374" t="s">
        <v>96</v>
      </c>
    </row>
    <row r="42375" spans="1:16" x14ac:dyDescent="0.3">
      <c r="A42375" t="s">
        <v>42425</v>
      </c>
      <c r="B42375">
        <v>30</v>
      </c>
      <c r="C42375">
        <v>4.7</v>
      </c>
      <c r="D42375">
        <v>23.359193999999999</v>
      </c>
      <c r="E42375">
        <v>85.325446999999997</v>
      </c>
      <c r="F42375">
        <v>23.409193999999999</v>
      </c>
      <c r="G42375">
        <v>85.375446999999994</v>
      </c>
      <c r="H42375" s="1">
        <v>44623</v>
      </c>
      <c r="I42375" s="2">
        <v>0.88541666666666663</v>
      </c>
      <c r="J42375" s="2">
        <v>0.89583333333333337</v>
      </c>
      <c r="K42375" t="s">
        <v>17</v>
      </c>
      <c r="L42375" t="s">
        <v>24</v>
      </c>
      <c r="M42375" t="s">
        <v>19</v>
      </c>
      <c r="N42375" t="s">
        <v>26</v>
      </c>
      <c r="O42375">
        <v>85</v>
      </c>
      <c r="P42375" t="s">
        <v>21</v>
      </c>
    </row>
    <row r="42376" spans="1:16" x14ac:dyDescent="0.3">
      <c r="A42376" t="s">
        <v>42426</v>
      </c>
      <c r="B42376">
        <v>32</v>
      </c>
      <c r="C42376">
        <v>4.9000000000000004</v>
      </c>
      <c r="D42376">
        <v>12.933284</v>
      </c>
      <c r="E42376">
        <v>77.615427999999994</v>
      </c>
      <c r="F42376">
        <v>13.063283999999999</v>
      </c>
      <c r="G42376">
        <v>77.745428000000004</v>
      </c>
      <c r="H42376" s="1">
        <v>44626</v>
      </c>
      <c r="I42376" s="2">
        <v>0.93055555555555547</v>
      </c>
      <c r="J42376" s="2">
        <v>0.94097222222222221</v>
      </c>
      <c r="K42376" t="s">
        <v>40</v>
      </c>
      <c r="L42376" t="s">
        <v>30</v>
      </c>
      <c r="M42376" t="s">
        <v>19</v>
      </c>
      <c r="N42376" t="s">
        <v>26</v>
      </c>
      <c r="O42376">
        <v>190</v>
      </c>
      <c r="P42376" t="s">
        <v>54</v>
      </c>
    </row>
    <row r="42377" spans="1:16" x14ac:dyDescent="0.3">
      <c r="A42377" t="s">
        <v>42427</v>
      </c>
      <c r="B42377">
        <v>23</v>
      </c>
      <c r="C42377">
        <v>4.5</v>
      </c>
      <c r="D42377">
        <v>22.311603000000002</v>
      </c>
      <c r="E42377">
        <v>73.165012000000004</v>
      </c>
      <c r="F42377">
        <v>22.331603000000001</v>
      </c>
      <c r="G42377">
        <v>73.185012</v>
      </c>
      <c r="H42377" s="1">
        <v>44650</v>
      </c>
      <c r="I42377" s="2">
        <v>0.3888888888888889</v>
      </c>
      <c r="J42377" s="2">
        <v>0.3923611111111111</v>
      </c>
      <c r="K42377" t="s">
        <v>23</v>
      </c>
      <c r="L42377" t="s">
        <v>30</v>
      </c>
      <c r="M42377" t="s">
        <v>19</v>
      </c>
      <c r="N42377" t="s">
        <v>26</v>
      </c>
      <c r="O42377">
        <v>110</v>
      </c>
      <c r="P42377" t="s">
        <v>27</v>
      </c>
    </row>
    <row r="42378" spans="1:16" x14ac:dyDescent="0.3">
      <c r="A42378" t="s">
        <v>42428</v>
      </c>
      <c r="B42378">
        <v>37</v>
      </c>
      <c r="C42378">
        <v>4.7</v>
      </c>
      <c r="D42378">
        <v>23.416792000000001</v>
      </c>
      <c r="E42378">
        <v>85.316841999999994</v>
      </c>
      <c r="F42378">
        <v>23.476792</v>
      </c>
      <c r="G42378">
        <v>85.376841999999996</v>
      </c>
      <c r="H42378" s="1">
        <v>44639</v>
      </c>
      <c r="I42378" s="2">
        <v>0.86458333333333337</v>
      </c>
      <c r="J42378" s="2">
        <v>0.875</v>
      </c>
      <c r="K42378" t="s">
        <v>36</v>
      </c>
      <c r="L42378" t="s">
        <v>24</v>
      </c>
      <c r="M42378" t="s">
        <v>25</v>
      </c>
      <c r="N42378" t="s">
        <v>26</v>
      </c>
      <c r="O42378">
        <v>125</v>
      </c>
      <c r="P42378" t="s">
        <v>37</v>
      </c>
    </row>
    <row r="42379" spans="1:16" x14ac:dyDescent="0.3">
      <c r="A42379" t="s">
        <v>42429</v>
      </c>
      <c r="B42379">
        <v>34</v>
      </c>
      <c r="C42379">
        <v>4.9000000000000004</v>
      </c>
      <c r="D42379">
        <v>12.972161</v>
      </c>
      <c r="E42379">
        <v>77.596013999999997</v>
      </c>
      <c r="F42379">
        <v>13.062161</v>
      </c>
      <c r="G42379">
        <v>77.686014</v>
      </c>
      <c r="H42379" s="1">
        <v>44649</v>
      </c>
      <c r="I42379" s="2">
        <v>0.86805555555555547</v>
      </c>
      <c r="J42379" s="2">
        <v>0.875</v>
      </c>
      <c r="K42379" t="s">
        <v>17</v>
      </c>
      <c r="L42379" t="s">
        <v>24</v>
      </c>
      <c r="M42379" t="s">
        <v>19</v>
      </c>
      <c r="N42379" t="s">
        <v>104</v>
      </c>
      <c r="O42379">
        <v>75</v>
      </c>
      <c r="P42379" t="s">
        <v>63</v>
      </c>
    </row>
    <row r="42380" spans="1:16" x14ac:dyDescent="0.3">
      <c r="A42380" t="s">
        <v>42430</v>
      </c>
      <c r="B42380">
        <v>28</v>
      </c>
      <c r="C42380">
        <v>5</v>
      </c>
      <c r="D42380">
        <v>21.149833999999998</v>
      </c>
      <c r="E42380">
        <v>72.778666000000001</v>
      </c>
      <c r="F42380">
        <v>21.239833999999998</v>
      </c>
      <c r="G42380">
        <v>72.868666000000005</v>
      </c>
      <c r="H42380" s="1">
        <v>44643</v>
      </c>
      <c r="I42380" s="2">
        <v>0.80208333333333337</v>
      </c>
      <c r="J42380" s="2">
        <v>0.8125</v>
      </c>
      <c r="K42380" t="s">
        <v>56</v>
      </c>
      <c r="L42380" t="s">
        <v>24</v>
      </c>
      <c r="M42380" t="s">
        <v>19</v>
      </c>
      <c r="N42380" t="s">
        <v>26</v>
      </c>
      <c r="O42380">
        <v>80</v>
      </c>
      <c r="P42380" t="s">
        <v>27</v>
      </c>
    </row>
    <row r="42381" spans="1:16" x14ac:dyDescent="0.3">
      <c r="A42381" t="s">
        <v>42431</v>
      </c>
      <c r="B42381">
        <v>31</v>
      </c>
      <c r="C42381">
        <v>4.5</v>
      </c>
      <c r="D42381">
        <v>18.994049</v>
      </c>
      <c r="E42381">
        <v>72.825203000000002</v>
      </c>
      <c r="F42381">
        <v>19.104049</v>
      </c>
      <c r="G42381">
        <v>72.935203000000001</v>
      </c>
      <c r="H42381" s="1">
        <v>44636</v>
      </c>
      <c r="I42381" s="2">
        <v>0.78472222222222221</v>
      </c>
      <c r="J42381" s="2">
        <v>0.79166666666666663</v>
      </c>
      <c r="K42381" t="s">
        <v>17</v>
      </c>
      <c r="L42381" t="s">
        <v>33</v>
      </c>
      <c r="M42381" t="s">
        <v>25</v>
      </c>
      <c r="N42381" t="s">
        <v>26</v>
      </c>
      <c r="O42381">
        <v>100</v>
      </c>
      <c r="P42381" t="s">
        <v>63</v>
      </c>
    </row>
    <row r="42382" spans="1:16" x14ac:dyDescent="0.3">
      <c r="A42382" t="s">
        <v>42432</v>
      </c>
      <c r="B42382">
        <v>20</v>
      </c>
      <c r="C42382">
        <v>4.9000000000000004</v>
      </c>
      <c r="D42382">
        <v>18.543626</v>
      </c>
      <c r="E42382">
        <v>73.905101000000002</v>
      </c>
      <c r="F42382">
        <v>18.593626</v>
      </c>
      <c r="G42382">
        <v>73.955100999999999</v>
      </c>
      <c r="H42382" s="1">
        <v>44652</v>
      </c>
      <c r="I42382" s="2">
        <v>0.92361111111111116</v>
      </c>
      <c r="J42382" s="2">
        <v>0.92708333333333337</v>
      </c>
      <c r="K42382" t="s">
        <v>29</v>
      </c>
      <c r="L42382" t="s">
        <v>30</v>
      </c>
      <c r="M42382" t="s">
        <v>19</v>
      </c>
      <c r="N42382" t="s">
        <v>20</v>
      </c>
      <c r="O42382">
        <v>70</v>
      </c>
      <c r="P42382" t="s">
        <v>21</v>
      </c>
    </row>
    <row r="42383" spans="1:16" x14ac:dyDescent="0.3">
      <c r="A42383" t="s">
        <v>42433</v>
      </c>
      <c r="B42383">
        <v>30</v>
      </c>
      <c r="C42383">
        <v>4.8</v>
      </c>
      <c r="D42383">
        <v>11.006686</v>
      </c>
      <c r="E42383">
        <v>76.951735999999997</v>
      </c>
      <c r="F42383">
        <v>11.046685999999999</v>
      </c>
      <c r="G42383">
        <v>76.991736000000003</v>
      </c>
      <c r="H42383" s="1">
        <v>44654</v>
      </c>
      <c r="I42383" s="2">
        <v>0.51388888888888895</v>
      </c>
      <c r="J42383" s="2">
        <v>0.52430555555555558</v>
      </c>
      <c r="K42383" t="s">
        <v>17</v>
      </c>
      <c r="L42383" t="s">
        <v>18</v>
      </c>
      <c r="M42383" t="s">
        <v>25</v>
      </c>
      <c r="N42383" t="s">
        <v>26</v>
      </c>
      <c r="O42383">
        <v>75</v>
      </c>
      <c r="P42383" t="s">
        <v>37</v>
      </c>
    </row>
    <row r="42384" spans="1:16" x14ac:dyDescent="0.3">
      <c r="A42384" t="s">
        <v>42434</v>
      </c>
      <c r="B42384">
        <v>34</v>
      </c>
      <c r="C42384">
        <v>4.9000000000000004</v>
      </c>
      <c r="D42384">
        <v>17.450851</v>
      </c>
      <c r="E42384">
        <v>78.379346999999996</v>
      </c>
      <c r="F42384">
        <v>17.510850999999999</v>
      </c>
      <c r="G42384">
        <v>78.439346999999998</v>
      </c>
      <c r="H42384" s="1">
        <v>44631</v>
      </c>
      <c r="I42384" s="2">
        <v>0.82638888888888884</v>
      </c>
      <c r="J42384" s="2">
        <v>0.83333333333333337</v>
      </c>
      <c r="K42384" t="s">
        <v>40</v>
      </c>
      <c r="L42384" t="s">
        <v>24</v>
      </c>
      <c r="M42384" t="s">
        <v>19</v>
      </c>
      <c r="N42384" t="s">
        <v>26</v>
      </c>
      <c r="O42384">
        <v>170</v>
      </c>
      <c r="P42384" t="s">
        <v>47</v>
      </c>
    </row>
    <row r="42385" spans="1:16" x14ac:dyDescent="0.3">
      <c r="A42385" t="s">
        <v>42435</v>
      </c>
      <c r="B42385">
        <v>31</v>
      </c>
      <c r="C42385">
        <v>4.8</v>
      </c>
      <c r="D42385">
        <v>12.913041</v>
      </c>
      <c r="E42385">
        <v>77.683237000000005</v>
      </c>
      <c r="F42385">
        <v>12.923041</v>
      </c>
      <c r="G42385">
        <v>77.693236999999996</v>
      </c>
      <c r="H42385" s="1">
        <v>44644</v>
      </c>
      <c r="I42385" s="2">
        <v>0.4236111111111111</v>
      </c>
      <c r="J42385" s="2">
        <v>0.43055555555555558</v>
      </c>
      <c r="K42385" t="s">
        <v>17</v>
      </c>
      <c r="L42385" t="s">
        <v>30</v>
      </c>
      <c r="M42385" t="s">
        <v>25</v>
      </c>
      <c r="N42385" t="s">
        <v>26</v>
      </c>
      <c r="O42385">
        <v>80</v>
      </c>
      <c r="P42385" t="s">
        <v>111</v>
      </c>
    </row>
    <row r="42386" spans="1:16" x14ac:dyDescent="0.3">
      <c r="A42386" t="s">
        <v>42436</v>
      </c>
      <c r="B42386">
        <v>23</v>
      </c>
      <c r="C42386">
        <v>5</v>
      </c>
      <c r="D42386">
        <v>25.454696999999999</v>
      </c>
      <c r="E42386">
        <v>81.834491999999997</v>
      </c>
      <c r="F42386">
        <v>25.474696999999999</v>
      </c>
      <c r="G42386">
        <v>81.854491999999993</v>
      </c>
      <c r="H42386" s="1">
        <v>44603</v>
      </c>
      <c r="I42386" s="2">
        <v>0.49305555555555558</v>
      </c>
      <c r="J42386" s="2">
        <v>0.5</v>
      </c>
      <c r="K42386" t="s">
        <v>36</v>
      </c>
      <c r="L42386" t="s">
        <v>18</v>
      </c>
      <c r="M42386" t="s">
        <v>19</v>
      </c>
      <c r="N42386" t="s">
        <v>26</v>
      </c>
      <c r="O42386">
        <v>145</v>
      </c>
      <c r="P42386" t="s">
        <v>111</v>
      </c>
    </row>
    <row r="42387" spans="1:16" x14ac:dyDescent="0.3">
      <c r="A42387" t="s">
        <v>42437</v>
      </c>
      <c r="B42387">
        <v>28</v>
      </c>
      <c r="C42387">
        <v>4.7</v>
      </c>
      <c r="D42387">
        <v>26.474986000000001</v>
      </c>
      <c r="E42387">
        <v>80.342796000000007</v>
      </c>
      <c r="F42387">
        <v>26.564986000000001</v>
      </c>
      <c r="G42387">
        <v>80.432795999999996</v>
      </c>
      <c r="H42387" s="1">
        <v>44610</v>
      </c>
      <c r="I42387" s="2">
        <v>0.93402777777777779</v>
      </c>
      <c r="J42387" s="2">
        <v>0.9375</v>
      </c>
      <c r="K42387" t="s">
        <v>29</v>
      </c>
      <c r="L42387" t="s">
        <v>30</v>
      </c>
      <c r="M42387" t="s">
        <v>25</v>
      </c>
      <c r="N42387" t="s">
        <v>26</v>
      </c>
      <c r="O42387">
        <v>85</v>
      </c>
      <c r="P42387" t="s">
        <v>37</v>
      </c>
    </row>
    <row r="42388" spans="1:16" x14ac:dyDescent="0.3">
      <c r="A42388" t="s">
        <v>42438</v>
      </c>
      <c r="B42388">
        <v>30</v>
      </c>
      <c r="C42388">
        <v>4.9000000000000004</v>
      </c>
      <c r="D42388">
        <v>12.299524</v>
      </c>
      <c r="E42388">
        <v>76.642619999999994</v>
      </c>
      <c r="F42388">
        <v>12.309524</v>
      </c>
      <c r="G42388">
        <v>76.652619999999999</v>
      </c>
      <c r="H42388" s="1">
        <v>44641</v>
      </c>
      <c r="I42388" s="2">
        <v>0.48958333333333331</v>
      </c>
      <c r="J42388" s="2">
        <v>0.49652777777777773</v>
      </c>
      <c r="K42388" t="s">
        <v>56</v>
      </c>
      <c r="L42388" t="s">
        <v>18</v>
      </c>
      <c r="M42388" t="s">
        <v>25</v>
      </c>
      <c r="N42388" t="s">
        <v>26</v>
      </c>
      <c r="O42388">
        <v>26</v>
      </c>
      <c r="P42388" t="s">
        <v>57</v>
      </c>
    </row>
    <row r="42389" spans="1:16" x14ac:dyDescent="0.3">
      <c r="A42389" t="s">
        <v>42439</v>
      </c>
      <c r="B42389">
        <v>30</v>
      </c>
      <c r="C42389">
        <v>4</v>
      </c>
      <c r="D42389">
        <v>17.483215999999999</v>
      </c>
      <c r="E42389">
        <v>78.552110999999996</v>
      </c>
      <c r="F42389">
        <v>17.513216</v>
      </c>
      <c r="G42389">
        <v>78.582110999999998</v>
      </c>
      <c r="H42389" s="1">
        <v>44641</v>
      </c>
      <c r="I42389" s="2">
        <v>0.88888888888888884</v>
      </c>
      <c r="J42389" s="2">
        <v>0.89930555555555547</v>
      </c>
      <c r="K42389" t="s">
        <v>56</v>
      </c>
      <c r="L42389" t="s">
        <v>24</v>
      </c>
      <c r="M42389" t="s">
        <v>25</v>
      </c>
      <c r="N42389" t="s">
        <v>26</v>
      </c>
      <c r="O42389">
        <v>170</v>
      </c>
      <c r="P42389" t="s">
        <v>31</v>
      </c>
    </row>
    <row r="42390" spans="1:16" x14ac:dyDescent="0.3">
      <c r="A42390" t="s">
        <v>42440</v>
      </c>
      <c r="B42390">
        <v>25</v>
      </c>
      <c r="C42390">
        <v>4.5</v>
      </c>
      <c r="D42390">
        <v>21.175104000000001</v>
      </c>
      <c r="E42390">
        <v>72.804342000000005</v>
      </c>
      <c r="F42390">
        <v>21.265104000000001</v>
      </c>
      <c r="G42390">
        <v>72.894341999999995</v>
      </c>
      <c r="H42390" s="1">
        <v>44636</v>
      </c>
      <c r="I42390" s="2">
        <v>0.85763888888888884</v>
      </c>
      <c r="J42390" s="2">
        <v>0.86805555555555547</v>
      </c>
      <c r="K42390" t="s">
        <v>56</v>
      </c>
      <c r="L42390" t="s">
        <v>24</v>
      </c>
      <c r="M42390" t="s">
        <v>19</v>
      </c>
      <c r="N42390" t="s">
        <v>26</v>
      </c>
      <c r="O42390">
        <v>130</v>
      </c>
      <c r="P42390" t="s">
        <v>63</v>
      </c>
    </row>
    <row r="42391" spans="1:16" x14ac:dyDescent="0.3">
      <c r="A42391" t="s">
        <v>42441</v>
      </c>
      <c r="B42391">
        <v>23</v>
      </c>
      <c r="C42391">
        <v>4.7</v>
      </c>
      <c r="D42391">
        <v>0</v>
      </c>
      <c r="E42391">
        <v>0</v>
      </c>
      <c r="F42391">
        <v>0.02</v>
      </c>
      <c r="G42391">
        <v>0.02</v>
      </c>
      <c r="H42391" s="1">
        <v>44650</v>
      </c>
      <c r="I42391" s="2">
        <v>0.36805555555555558</v>
      </c>
      <c r="J42391" s="2">
        <v>0.37847222222222227</v>
      </c>
      <c r="K42391" t="s">
        <v>40</v>
      </c>
      <c r="L42391" t="s">
        <v>30</v>
      </c>
      <c r="M42391" t="s">
        <v>25</v>
      </c>
      <c r="N42391" t="s">
        <v>104</v>
      </c>
      <c r="O42391">
        <v>90</v>
      </c>
      <c r="P42391" t="s">
        <v>63</v>
      </c>
    </row>
    <row r="42392" spans="1:16" x14ac:dyDescent="0.3">
      <c r="A42392" t="s">
        <v>42442</v>
      </c>
      <c r="B42392">
        <v>36</v>
      </c>
      <c r="C42392">
        <v>4.8</v>
      </c>
      <c r="D42392">
        <v>26.88842</v>
      </c>
      <c r="E42392">
        <v>75.800689000000006</v>
      </c>
      <c r="F42392">
        <v>26.938420000000001</v>
      </c>
      <c r="G42392">
        <v>75.850689000000003</v>
      </c>
      <c r="H42392" s="1">
        <v>44644</v>
      </c>
      <c r="I42392" s="2">
        <v>0.84027777777777779</v>
      </c>
      <c r="J42392" s="2">
        <v>0.85069444444444453</v>
      </c>
      <c r="K42392" t="s">
        <v>17</v>
      </c>
      <c r="L42392" t="s">
        <v>24</v>
      </c>
      <c r="M42392" t="s">
        <v>19</v>
      </c>
      <c r="N42392" t="s">
        <v>20</v>
      </c>
      <c r="O42392">
        <v>120</v>
      </c>
      <c r="P42392" t="s">
        <v>114</v>
      </c>
    </row>
    <row r="42393" spans="1:16" x14ac:dyDescent="0.3">
      <c r="A42393" t="s">
        <v>42443</v>
      </c>
      <c r="B42393">
        <v>35</v>
      </c>
      <c r="C42393">
        <v>4.5999999999999996</v>
      </c>
      <c r="D42393">
        <v>18.539299</v>
      </c>
      <c r="E42393">
        <v>73.897902000000002</v>
      </c>
      <c r="F42393">
        <v>18.549299000000001</v>
      </c>
      <c r="G42393">
        <v>73.907902000000007</v>
      </c>
      <c r="H42393" s="1">
        <v>44639</v>
      </c>
      <c r="I42393" s="2">
        <v>0.34375</v>
      </c>
      <c r="J42393" s="2">
        <v>0.35416666666666669</v>
      </c>
      <c r="K42393" t="s">
        <v>36</v>
      </c>
      <c r="L42393" t="s">
        <v>30</v>
      </c>
      <c r="M42393" t="s">
        <v>19</v>
      </c>
      <c r="N42393" t="s">
        <v>26</v>
      </c>
      <c r="O42393">
        <v>135</v>
      </c>
      <c r="P42393" t="s">
        <v>96</v>
      </c>
    </row>
    <row r="42394" spans="1:16" x14ac:dyDescent="0.3">
      <c r="A42394" t="s">
        <v>42444</v>
      </c>
      <c r="B42394">
        <v>26</v>
      </c>
      <c r="C42394">
        <v>4.5999999999999996</v>
      </c>
      <c r="D42394">
        <v>19.875015999999999</v>
      </c>
      <c r="E42394">
        <v>75.322405000000003</v>
      </c>
      <c r="F42394">
        <v>19.915016000000001</v>
      </c>
      <c r="G42394">
        <v>75.362404999999995</v>
      </c>
      <c r="H42394" s="1">
        <v>44603</v>
      </c>
      <c r="I42394" s="2">
        <v>0.59375</v>
      </c>
      <c r="J42394" s="2">
        <v>0.59722222222222221</v>
      </c>
      <c r="K42394" t="s">
        <v>56</v>
      </c>
      <c r="L42394" t="s">
        <v>18</v>
      </c>
      <c r="M42394" t="s">
        <v>25</v>
      </c>
      <c r="N42394" t="s">
        <v>26</v>
      </c>
      <c r="O42394">
        <v>105</v>
      </c>
      <c r="P42394" t="s">
        <v>34</v>
      </c>
    </row>
    <row r="42395" spans="1:16" x14ac:dyDescent="0.3">
      <c r="A42395" t="s">
        <v>42445</v>
      </c>
      <c r="B42395">
        <v>36</v>
      </c>
      <c r="C42395">
        <v>4.5999999999999996</v>
      </c>
      <c r="D42395">
        <v>19.120083000000001</v>
      </c>
      <c r="E42395">
        <v>72.907385000000005</v>
      </c>
      <c r="F42395">
        <v>19.230083</v>
      </c>
      <c r="G42395">
        <v>73.017385000000004</v>
      </c>
      <c r="H42395" s="1">
        <v>44649</v>
      </c>
      <c r="I42395" s="2">
        <v>0.84375</v>
      </c>
      <c r="J42395" s="2">
        <v>0.85069444444444453</v>
      </c>
      <c r="K42395" t="s">
        <v>40</v>
      </c>
      <c r="L42395" t="s">
        <v>24</v>
      </c>
      <c r="M42395" t="s">
        <v>25</v>
      </c>
      <c r="N42395" t="s">
        <v>26</v>
      </c>
      <c r="O42395">
        <v>200</v>
      </c>
      <c r="P42395" t="s">
        <v>54</v>
      </c>
    </row>
    <row r="42396" spans="1:16" x14ac:dyDescent="0.3">
      <c r="A42396" t="s">
        <v>42446</v>
      </c>
      <c r="B42396">
        <v>26</v>
      </c>
      <c r="C42396">
        <v>4.5999999999999996</v>
      </c>
      <c r="D42396">
        <v>12.323194000000001</v>
      </c>
      <c r="E42396">
        <v>76.630583000000001</v>
      </c>
      <c r="F42396">
        <v>12.363194</v>
      </c>
      <c r="G42396">
        <v>76.670582999999993</v>
      </c>
      <c r="H42396" s="1">
        <v>44629</v>
      </c>
      <c r="I42396" s="2">
        <v>0.68402777777777779</v>
      </c>
      <c r="J42396" s="2">
        <v>0.69097222222222221</v>
      </c>
      <c r="K42396" t="s">
        <v>56</v>
      </c>
      <c r="L42396" t="s">
        <v>33</v>
      </c>
      <c r="M42396" t="s">
        <v>25</v>
      </c>
      <c r="N42396" t="s">
        <v>26</v>
      </c>
      <c r="O42396">
        <v>120</v>
      </c>
      <c r="P42396" t="s">
        <v>49</v>
      </c>
    </row>
    <row r="42397" spans="1:16" x14ac:dyDescent="0.3">
      <c r="A42397" t="s">
        <v>42447</v>
      </c>
      <c r="B42397">
        <v>30</v>
      </c>
      <c r="C42397">
        <v>4.5999999999999996</v>
      </c>
      <c r="D42397">
        <v>12.972531999999999</v>
      </c>
      <c r="E42397">
        <v>77.608179000000007</v>
      </c>
      <c r="F42397">
        <v>13.082532</v>
      </c>
      <c r="G42397">
        <v>77.718179000000006</v>
      </c>
      <c r="H42397" s="1">
        <v>44645</v>
      </c>
      <c r="I42397" s="2">
        <v>0.71875</v>
      </c>
      <c r="J42397" s="2">
        <v>0.72916666666666663</v>
      </c>
      <c r="K42397" t="s">
        <v>23</v>
      </c>
      <c r="L42397" t="s">
        <v>33</v>
      </c>
      <c r="M42397" t="s">
        <v>19</v>
      </c>
      <c r="N42397" t="s">
        <v>26</v>
      </c>
      <c r="O42397">
        <v>240</v>
      </c>
      <c r="P42397" t="s">
        <v>34</v>
      </c>
    </row>
    <row r="42398" spans="1:16" x14ac:dyDescent="0.3">
      <c r="A42398" t="s">
        <v>42448</v>
      </c>
      <c r="B42398">
        <v>22</v>
      </c>
      <c r="C42398">
        <v>4.8</v>
      </c>
      <c r="D42398">
        <v>13.026279000000001</v>
      </c>
      <c r="E42398">
        <v>80.174567999999994</v>
      </c>
      <c r="F42398">
        <v>13.036279</v>
      </c>
      <c r="G42398">
        <v>80.184567999999999</v>
      </c>
      <c r="H42398" s="1">
        <v>44639</v>
      </c>
      <c r="I42398" s="2">
        <v>0.3611111111111111</v>
      </c>
      <c r="J42398" s="2">
        <v>0.37152777777777773</v>
      </c>
      <c r="K42398" t="s">
        <v>40</v>
      </c>
      <c r="L42398" t="s">
        <v>30</v>
      </c>
      <c r="M42398" t="s">
        <v>25</v>
      </c>
      <c r="N42398" t="s">
        <v>20</v>
      </c>
      <c r="O42398">
        <v>70</v>
      </c>
      <c r="P42398" t="s">
        <v>42</v>
      </c>
    </row>
    <row r="42399" spans="1:16" x14ac:dyDescent="0.3">
      <c r="A42399" t="s">
        <v>42449</v>
      </c>
      <c r="B42399">
        <v>27</v>
      </c>
      <c r="C42399">
        <v>4.9000000000000004</v>
      </c>
      <c r="D42399">
        <v>12.939496</v>
      </c>
      <c r="E42399">
        <v>77.625998999999993</v>
      </c>
      <c r="F42399">
        <v>12.969495999999999</v>
      </c>
      <c r="G42399">
        <v>77.655998999999994</v>
      </c>
      <c r="H42399" s="1">
        <v>44650</v>
      </c>
      <c r="I42399" s="2">
        <v>0.81944444444444453</v>
      </c>
      <c r="J42399" s="2">
        <v>0.82291666666666663</v>
      </c>
      <c r="K42399" t="s">
        <v>23</v>
      </c>
      <c r="L42399" t="s">
        <v>24</v>
      </c>
      <c r="M42399" t="s">
        <v>25</v>
      </c>
      <c r="N42399" t="s">
        <v>20</v>
      </c>
      <c r="O42399">
        <v>80</v>
      </c>
      <c r="P42399" t="s">
        <v>27</v>
      </c>
    </row>
    <row r="42400" spans="1:16" x14ac:dyDescent="0.3">
      <c r="A42400" t="s">
        <v>42450</v>
      </c>
      <c r="B42400">
        <v>35</v>
      </c>
      <c r="C42400">
        <v>4.5999999999999996</v>
      </c>
      <c r="D42400">
        <v>18.994049</v>
      </c>
      <c r="E42400">
        <v>72.825203000000002</v>
      </c>
      <c r="F42400">
        <v>19.124048999999999</v>
      </c>
      <c r="G42400">
        <v>72.955202999999997</v>
      </c>
      <c r="H42400" s="1">
        <v>44653</v>
      </c>
      <c r="I42400" s="2">
        <v>0.93055555555555547</v>
      </c>
      <c r="J42400" s="2">
        <v>0.93402777777777779</v>
      </c>
      <c r="K42400" t="s">
        <v>29</v>
      </c>
      <c r="L42400" t="s">
        <v>30</v>
      </c>
      <c r="M42400" t="s">
        <v>19</v>
      </c>
      <c r="N42400" t="s">
        <v>26</v>
      </c>
      <c r="O42400">
        <v>130</v>
      </c>
      <c r="P42400" t="s">
        <v>42</v>
      </c>
    </row>
    <row r="42401" spans="1:16" x14ac:dyDescent="0.3">
      <c r="A42401" t="s">
        <v>42451</v>
      </c>
      <c r="B42401">
        <v>39</v>
      </c>
      <c r="C42401">
        <v>4.8</v>
      </c>
      <c r="D42401">
        <v>12.334021999999999</v>
      </c>
      <c r="E42401">
        <v>76.618202999999994</v>
      </c>
      <c r="F42401">
        <v>12.354022000000001</v>
      </c>
      <c r="G42401">
        <v>76.638203000000004</v>
      </c>
      <c r="H42401" s="1">
        <v>44652</v>
      </c>
      <c r="I42401" s="2">
        <v>0.36458333333333331</v>
      </c>
      <c r="J42401" s="2">
        <v>0.375</v>
      </c>
      <c r="K42401" t="s">
        <v>17</v>
      </c>
      <c r="L42401" t="s">
        <v>30</v>
      </c>
      <c r="M42401" t="s">
        <v>25</v>
      </c>
      <c r="N42401" t="s">
        <v>26</v>
      </c>
      <c r="O42401">
        <v>13</v>
      </c>
      <c r="P42401" t="s">
        <v>57</v>
      </c>
    </row>
    <row r="42402" spans="1:16" x14ac:dyDescent="0.3">
      <c r="A42402" t="s">
        <v>42452</v>
      </c>
      <c r="B42402">
        <v>23</v>
      </c>
      <c r="C42402">
        <v>4.5999999999999996</v>
      </c>
      <c r="D42402">
        <v>22.728162999999999</v>
      </c>
      <c r="E42402">
        <v>75.884212000000005</v>
      </c>
      <c r="F42402">
        <v>22.858163000000001</v>
      </c>
      <c r="G42402">
        <v>76.014212000000001</v>
      </c>
      <c r="H42402" s="1">
        <v>44645</v>
      </c>
      <c r="I42402" s="2">
        <v>0.97222222222222221</v>
      </c>
      <c r="J42402" s="2">
        <v>0.97916666666666663</v>
      </c>
      <c r="K42402" t="s">
        <v>40</v>
      </c>
      <c r="L42402" t="s">
        <v>30</v>
      </c>
      <c r="M42402" t="s">
        <v>19</v>
      </c>
      <c r="N42402" t="s">
        <v>26</v>
      </c>
      <c r="O42402">
        <v>115</v>
      </c>
      <c r="P42402" t="s">
        <v>111</v>
      </c>
    </row>
    <row r="42403" spans="1:16" x14ac:dyDescent="0.3">
      <c r="A42403" t="s">
        <v>42453</v>
      </c>
      <c r="B42403">
        <v>39</v>
      </c>
      <c r="C42403">
        <v>4.2</v>
      </c>
      <c r="D42403">
        <v>12.337978</v>
      </c>
      <c r="E42403">
        <v>76.616792000000004</v>
      </c>
      <c r="F42403">
        <v>12.357977999999999</v>
      </c>
      <c r="G42403">
        <v>76.636792</v>
      </c>
      <c r="H42403" s="1">
        <v>44644</v>
      </c>
      <c r="I42403" s="2">
        <v>0.38541666666666669</v>
      </c>
      <c r="J42403" s="2">
        <v>0.3923611111111111</v>
      </c>
      <c r="K42403" t="s">
        <v>56</v>
      </c>
      <c r="L42403" t="s">
        <v>30</v>
      </c>
      <c r="M42403" t="s">
        <v>19</v>
      </c>
      <c r="N42403" t="s">
        <v>26</v>
      </c>
      <c r="O42403">
        <v>155</v>
      </c>
      <c r="P42403" t="s">
        <v>27</v>
      </c>
    </row>
    <row r="42404" spans="1:16" x14ac:dyDescent="0.3">
      <c r="A42404" t="s">
        <v>42454</v>
      </c>
      <c r="B42404">
        <v>26</v>
      </c>
      <c r="C42404">
        <v>4.8</v>
      </c>
      <c r="D42404">
        <v>11.001753000000001</v>
      </c>
      <c r="E42404">
        <v>76.986241000000007</v>
      </c>
      <c r="F42404">
        <v>11.051753</v>
      </c>
      <c r="G42404">
        <v>77.036241000000004</v>
      </c>
      <c r="H42404" s="1">
        <v>44654</v>
      </c>
      <c r="I42404" s="2">
        <v>0.86458333333333337</v>
      </c>
      <c r="J42404" s="2">
        <v>0.87152777777777779</v>
      </c>
      <c r="K42404" t="s">
        <v>23</v>
      </c>
      <c r="L42404" t="s">
        <v>24</v>
      </c>
      <c r="M42404" t="s">
        <v>25</v>
      </c>
      <c r="N42404" t="s">
        <v>26</v>
      </c>
      <c r="O42404">
        <v>120</v>
      </c>
      <c r="P42404" t="s">
        <v>21</v>
      </c>
    </row>
    <row r="42405" spans="1:16" x14ac:dyDescent="0.3">
      <c r="A42405" t="s">
        <v>42455</v>
      </c>
      <c r="B42405">
        <v>24</v>
      </c>
      <c r="C42405">
        <v>4.5999999999999996</v>
      </c>
      <c r="D42405">
        <v>18.994049</v>
      </c>
      <c r="E42405">
        <v>72.825203000000002</v>
      </c>
      <c r="F42405">
        <v>19.104049</v>
      </c>
      <c r="G42405">
        <v>72.935203000000001</v>
      </c>
      <c r="H42405" s="1">
        <v>44640</v>
      </c>
      <c r="I42405" s="2">
        <v>0.79166666666666663</v>
      </c>
      <c r="J42405" s="2">
        <v>0.79861111111111116</v>
      </c>
      <c r="K42405" t="s">
        <v>56</v>
      </c>
      <c r="L42405" t="s">
        <v>33</v>
      </c>
      <c r="M42405" t="s">
        <v>19</v>
      </c>
      <c r="N42405" t="s">
        <v>26</v>
      </c>
      <c r="O42405">
        <v>135</v>
      </c>
      <c r="P42405" t="s">
        <v>63</v>
      </c>
    </row>
    <row r="42406" spans="1:16" x14ac:dyDescent="0.3">
      <c r="A42406" t="s">
        <v>42456</v>
      </c>
      <c r="B42406">
        <v>24</v>
      </c>
      <c r="C42406">
        <v>4.9000000000000004</v>
      </c>
      <c r="D42406">
        <v>22.753838999999999</v>
      </c>
      <c r="E42406">
        <v>75.897429000000002</v>
      </c>
      <c r="F42406">
        <v>22.783839</v>
      </c>
      <c r="G42406">
        <v>75.927429000000004</v>
      </c>
      <c r="H42406" s="1">
        <v>44635</v>
      </c>
      <c r="I42406" s="2">
        <v>0.82638888888888884</v>
      </c>
      <c r="J42406" s="2">
        <v>0.83333333333333337</v>
      </c>
      <c r="K42406" t="s">
        <v>23</v>
      </c>
      <c r="L42406" t="s">
        <v>24</v>
      </c>
      <c r="M42406" t="s">
        <v>25</v>
      </c>
      <c r="N42406" t="s">
        <v>26</v>
      </c>
      <c r="O42406">
        <v>140</v>
      </c>
      <c r="P42406" t="s">
        <v>21</v>
      </c>
    </row>
    <row r="42407" spans="1:16" x14ac:dyDescent="0.3">
      <c r="A42407" t="s">
        <v>42457</v>
      </c>
      <c r="B42407">
        <v>38</v>
      </c>
      <c r="C42407">
        <v>4.8</v>
      </c>
      <c r="D42407">
        <v>11.022297999999999</v>
      </c>
      <c r="E42407">
        <v>76.998349000000005</v>
      </c>
      <c r="F42407">
        <v>11.082298</v>
      </c>
      <c r="G42407">
        <v>77.058349000000007</v>
      </c>
      <c r="H42407" s="1">
        <v>44635</v>
      </c>
      <c r="I42407" s="2">
        <v>0.77777777777777779</v>
      </c>
      <c r="J42407" s="2">
        <v>0.78819444444444453</v>
      </c>
      <c r="K42407" t="s">
        <v>23</v>
      </c>
      <c r="L42407" t="s">
        <v>33</v>
      </c>
      <c r="M42407" t="s">
        <v>19</v>
      </c>
      <c r="N42407" t="s">
        <v>26</v>
      </c>
      <c r="O42407">
        <v>140</v>
      </c>
      <c r="P42407" t="s">
        <v>37</v>
      </c>
    </row>
    <row r="42408" spans="1:16" x14ac:dyDescent="0.3">
      <c r="A42408" t="s">
        <v>42458</v>
      </c>
      <c r="B42408">
        <v>29</v>
      </c>
      <c r="C42408">
        <v>4.9000000000000004</v>
      </c>
      <c r="D42408">
        <v>0</v>
      </c>
      <c r="E42408">
        <v>0</v>
      </c>
      <c r="F42408">
        <v>0.06</v>
      </c>
      <c r="G42408">
        <v>0.06</v>
      </c>
      <c r="H42408" s="1">
        <v>44605</v>
      </c>
      <c r="I42408" s="2">
        <v>0.99305555555555547</v>
      </c>
      <c r="J42408" s="2">
        <v>0</v>
      </c>
      <c r="K42408" t="s">
        <v>40</v>
      </c>
      <c r="L42408" t="s">
        <v>30</v>
      </c>
      <c r="M42408" t="s">
        <v>19</v>
      </c>
      <c r="N42408" t="s">
        <v>20</v>
      </c>
      <c r="O42408">
        <v>12</v>
      </c>
      <c r="P42408" t="s">
        <v>57</v>
      </c>
    </row>
    <row r="42409" spans="1:16" x14ac:dyDescent="0.3">
      <c r="A42409" t="s">
        <v>42459</v>
      </c>
      <c r="B42409">
        <v>20</v>
      </c>
      <c r="C42409">
        <v>5</v>
      </c>
      <c r="D42409">
        <v>13.058616000000001</v>
      </c>
      <c r="E42409">
        <v>80.264150999999998</v>
      </c>
      <c r="F42409">
        <v>13.168616</v>
      </c>
      <c r="G42409">
        <v>80.374150999999998</v>
      </c>
      <c r="H42409" s="1">
        <v>44647</v>
      </c>
      <c r="I42409" s="2">
        <v>0.71527777777777779</v>
      </c>
      <c r="J42409" s="2">
        <v>0.72569444444444453</v>
      </c>
      <c r="K42409" t="s">
        <v>36</v>
      </c>
      <c r="L42409" t="s">
        <v>33</v>
      </c>
      <c r="M42409" t="s">
        <v>19</v>
      </c>
      <c r="N42409" t="s">
        <v>26</v>
      </c>
      <c r="O42409">
        <v>140</v>
      </c>
      <c r="P42409" t="s">
        <v>114</v>
      </c>
    </row>
    <row r="42410" spans="1:16" x14ac:dyDescent="0.3">
      <c r="A42410" t="s">
        <v>42460</v>
      </c>
      <c r="B42410">
        <v>28</v>
      </c>
      <c r="C42410">
        <v>4.9000000000000004</v>
      </c>
      <c r="D42410">
        <v>18.927584</v>
      </c>
      <c r="E42410">
        <v>72.832584999999995</v>
      </c>
      <c r="F42410">
        <v>18.997584</v>
      </c>
      <c r="G42410">
        <v>72.902585000000002</v>
      </c>
      <c r="H42410" s="1">
        <v>44624</v>
      </c>
      <c r="I42410" s="2">
        <v>0.91319444444444453</v>
      </c>
      <c r="J42410" s="2">
        <v>0.91666666666666663</v>
      </c>
      <c r="K42410" t="s">
        <v>29</v>
      </c>
      <c r="L42410" t="s">
        <v>24</v>
      </c>
      <c r="M42410" t="s">
        <v>19</v>
      </c>
      <c r="N42410" t="s">
        <v>20</v>
      </c>
      <c r="O42410">
        <v>100</v>
      </c>
      <c r="P42410" t="s">
        <v>34</v>
      </c>
    </row>
    <row r="42411" spans="1:16" x14ac:dyDescent="0.3">
      <c r="A42411" t="s">
        <v>42461</v>
      </c>
      <c r="B42411">
        <v>22</v>
      </c>
      <c r="C42411">
        <v>4.7</v>
      </c>
      <c r="D42411">
        <v>26.905190000000001</v>
      </c>
      <c r="E42411">
        <v>75.810753000000005</v>
      </c>
      <c r="F42411">
        <v>27.03519</v>
      </c>
      <c r="G42411">
        <v>75.940753000000001</v>
      </c>
      <c r="H42411" s="1">
        <v>44651</v>
      </c>
      <c r="I42411" s="2">
        <v>0.96527777777777779</v>
      </c>
      <c r="J42411" s="2">
        <v>0.97222222222222221</v>
      </c>
      <c r="K42411" t="s">
        <v>17</v>
      </c>
      <c r="L42411" t="s">
        <v>30</v>
      </c>
      <c r="M42411" t="s">
        <v>19</v>
      </c>
      <c r="N42411" t="s">
        <v>20</v>
      </c>
      <c r="O42411">
        <v>130</v>
      </c>
      <c r="P42411" t="s">
        <v>63</v>
      </c>
    </row>
    <row r="42412" spans="1:16" x14ac:dyDescent="0.3">
      <c r="A42412" t="s">
        <v>42462</v>
      </c>
      <c r="B42412">
        <v>25</v>
      </c>
      <c r="C42412">
        <v>4.5</v>
      </c>
      <c r="D42412">
        <v>23.355163999999998</v>
      </c>
      <c r="E42412">
        <v>85.324096999999995</v>
      </c>
      <c r="F42412">
        <v>23.445163999999998</v>
      </c>
      <c r="G42412">
        <v>85.414096999999998</v>
      </c>
      <c r="H42412" s="1">
        <v>44655</v>
      </c>
      <c r="I42412" s="2">
        <v>0.99305555555555547</v>
      </c>
      <c r="J42412" s="2">
        <v>0</v>
      </c>
      <c r="K42412" t="s">
        <v>40</v>
      </c>
      <c r="L42412" t="s">
        <v>30</v>
      </c>
      <c r="M42412" t="s">
        <v>25</v>
      </c>
      <c r="N42412" t="s">
        <v>20</v>
      </c>
      <c r="O42412">
        <v>135</v>
      </c>
      <c r="P42412" t="s">
        <v>42</v>
      </c>
    </row>
    <row r="42413" spans="1:16" x14ac:dyDescent="0.3">
      <c r="A42413" t="s">
        <v>42463</v>
      </c>
      <c r="B42413">
        <v>22</v>
      </c>
      <c r="C42413">
        <v>4.7</v>
      </c>
      <c r="D42413">
        <v>25.449659</v>
      </c>
      <c r="E42413">
        <v>81.839743999999996</v>
      </c>
      <c r="F42413">
        <v>25.539659</v>
      </c>
      <c r="G42413">
        <v>81.929743999999999</v>
      </c>
      <c r="H42413" s="1">
        <v>44608</v>
      </c>
      <c r="I42413" s="2">
        <v>0.94444444444444453</v>
      </c>
      <c r="J42413" s="2">
        <v>0.95138888888888884</v>
      </c>
      <c r="K42413" t="s">
        <v>17</v>
      </c>
      <c r="L42413" t="s">
        <v>30</v>
      </c>
      <c r="M42413" t="s">
        <v>19</v>
      </c>
      <c r="N42413" t="s">
        <v>26</v>
      </c>
      <c r="O42413">
        <v>135</v>
      </c>
      <c r="P42413" t="s">
        <v>111</v>
      </c>
    </row>
    <row r="42414" spans="1:16" x14ac:dyDescent="0.3">
      <c r="A42414" t="s">
        <v>42464</v>
      </c>
      <c r="B42414">
        <v>34</v>
      </c>
      <c r="C42414">
        <v>4.9000000000000004</v>
      </c>
      <c r="D42414">
        <v>22.514585</v>
      </c>
      <c r="E42414">
        <v>88.39331</v>
      </c>
      <c r="F42414">
        <v>22.624585</v>
      </c>
      <c r="G42414">
        <v>88.503309999999999</v>
      </c>
      <c r="H42414" s="1">
        <v>44604</v>
      </c>
      <c r="I42414" s="2">
        <v>0.89930555555555547</v>
      </c>
      <c r="J42414" s="2">
        <v>0.90277777777777779</v>
      </c>
      <c r="K42414" t="s">
        <v>40</v>
      </c>
      <c r="L42414" t="s">
        <v>24</v>
      </c>
      <c r="M42414" t="s">
        <v>19</v>
      </c>
      <c r="N42414" t="s">
        <v>26</v>
      </c>
      <c r="O42414">
        <v>260</v>
      </c>
      <c r="P42414" t="s">
        <v>34</v>
      </c>
    </row>
    <row r="42415" spans="1:16" x14ac:dyDescent="0.3">
      <c r="A42415" t="s">
        <v>42465</v>
      </c>
      <c r="B42415">
        <v>30</v>
      </c>
      <c r="C42415">
        <v>4.5999999999999996</v>
      </c>
      <c r="D42415">
        <v>26.911926999999999</v>
      </c>
      <c r="E42415">
        <v>75.797281999999996</v>
      </c>
      <c r="F42415">
        <v>27.041927000000001</v>
      </c>
      <c r="G42415">
        <v>75.927282000000005</v>
      </c>
      <c r="H42415" s="1">
        <v>44651</v>
      </c>
      <c r="I42415" s="2">
        <v>0.88888888888888884</v>
      </c>
      <c r="J42415" s="2">
        <v>0.89583333333333337</v>
      </c>
      <c r="K42415" t="s">
        <v>40</v>
      </c>
      <c r="L42415" t="s">
        <v>24</v>
      </c>
      <c r="M42415" t="s">
        <v>53</v>
      </c>
      <c r="N42415" t="s">
        <v>26</v>
      </c>
      <c r="O42415">
        <v>215</v>
      </c>
      <c r="P42415" t="s">
        <v>49</v>
      </c>
    </row>
    <row r="42416" spans="1:16" x14ac:dyDescent="0.3">
      <c r="A42416" t="s">
        <v>42466</v>
      </c>
      <c r="B42416">
        <v>28</v>
      </c>
      <c r="C42416">
        <v>4.5</v>
      </c>
      <c r="D42416">
        <v>22.725747999999999</v>
      </c>
      <c r="E42416">
        <v>75.898497000000006</v>
      </c>
      <c r="F42416">
        <v>22.775748</v>
      </c>
      <c r="G42416">
        <v>75.948497000000003</v>
      </c>
      <c r="H42416" s="1">
        <v>44637</v>
      </c>
      <c r="I42416" s="2">
        <v>0.76388888888888884</v>
      </c>
      <c r="J42416" s="2">
        <v>0.77083333333333337</v>
      </c>
      <c r="K42416" t="s">
        <v>36</v>
      </c>
      <c r="L42416" t="s">
        <v>33</v>
      </c>
      <c r="M42416" t="s">
        <v>25</v>
      </c>
      <c r="N42416" t="s">
        <v>26</v>
      </c>
      <c r="O42416">
        <v>70</v>
      </c>
      <c r="P42416" t="s">
        <v>114</v>
      </c>
    </row>
    <row r="42417" spans="1:16" x14ac:dyDescent="0.3">
      <c r="A42417" t="s">
        <v>42467</v>
      </c>
      <c r="B42417">
        <v>34</v>
      </c>
      <c r="C42417">
        <v>4.5999999999999996</v>
      </c>
      <c r="D42417">
        <v>26.911926999999999</v>
      </c>
      <c r="E42417">
        <v>75.797281999999996</v>
      </c>
      <c r="F42417">
        <v>26.971927000000001</v>
      </c>
      <c r="G42417">
        <v>75.857281999999998</v>
      </c>
      <c r="H42417" s="1">
        <v>44621</v>
      </c>
      <c r="I42417" s="2">
        <v>0.875</v>
      </c>
      <c r="J42417" s="2">
        <v>0.88541666666666663</v>
      </c>
      <c r="K42417" t="s">
        <v>17</v>
      </c>
      <c r="L42417" t="s">
        <v>24</v>
      </c>
      <c r="M42417" t="s">
        <v>19</v>
      </c>
      <c r="N42417" t="s">
        <v>26</v>
      </c>
      <c r="O42417">
        <v>95</v>
      </c>
      <c r="P42417" t="s">
        <v>27</v>
      </c>
    </row>
    <row r="42418" spans="1:16" x14ac:dyDescent="0.3">
      <c r="A42418" t="s">
        <v>42468</v>
      </c>
      <c r="B42418">
        <v>37</v>
      </c>
      <c r="C42418">
        <v>5</v>
      </c>
      <c r="D42418">
        <v>12.933284</v>
      </c>
      <c r="E42418">
        <v>77.615427999999994</v>
      </c>
      <c r="F42418">
        <v>13.023284</v>
      </c>
      <c r="G42418">
        <v>77.705427999999998</v>
      </c>
      <c r="H42418" s="1">
        <v>44628</v>
      </c>
      <c r="I42418" s="2">
        <v>0.99652777777777779</v>
      </c>
      <c r="J42418" s="2">
        <v>0</v>
      </c>
      <c r="K42418" t="s">
        <v>29</v>
      </c>
      <c r="L42418" t="s">
        <v>30</v>
      </c>
      <c r="M42418" t="s">
        <v>25</v>
      </c>
      <c r="N42418" t="s">
        <v>26</v>
      </c>
      <c r="O42418">
        <v>85</v>
      </c>
      <c r="P42418" t="s">
        <v>49</v>
      </c>
    </row>
    <row r="42419" spans="1:16" x14ac:dyDescent="0.3">
      <c r="A42419" t="s">
        <v>42469</v>
      </c>
      <c r="B42419">
        <v>38</v>
      </c>
      <c r="C42419">
        <v>4.5</v>
      </c>
      <c r="D42419">
        <v>22.744648000000002</v>
      </c>
      <c r="E42419">
        <v>75.894377000000006</v>
      </c>
      <c r="F42419">
        <v>22.784648000000001</v>
      </c>
      <c r="G42419">
        <v>75.934376999999998</v>
      </c>
      <c r="H42419" s="1">
        <v>44654</v>
      </c>
      <c r="I42419" s="2">
        <v>0.65972222222222221</v>
      </c>
      <c r="J42419" s="2">
        <v>0.67013888888888884</v>
      </c>
      <c r="K42419" t="s">
        <v>17</v>
      </c>
      <c r="L42419" t="s">
        <v>33</v>
      </c>
      <c r="M42419" t="s">
        <v>53</v>
      </c>
      <c r="N42419" t="s">
        <v>26</v>
      </c>
      <c r="O42419">
        <v>100</v>
      </c>
      <c r="P42419" t="s">
        <v>63</v>
      </c>
    </row>
    <row r="42420" spans="1:16" x14ac:dyDescent="0.3">
      <c r="A42420" t="s">
        <v>42470</v>
      </c>
      <c r="B42420">
        <v>37</v>
      </c>
      <c r="C42420">
        <v>4.8</v>
      </c>
      <c r="D42420">
        <v>12.3085</v>
      </c>
      <c r="E42420">
        <v>76.665807999999998</v>
      </c>
      <c r="F42420">
        <v>12.438499999999999</v>
      </c>
      <c r="G42420">
        <v>76.795807999999994</v>
      </c>
      <c r="H42420" s="1">
        <v>44638</v>
      </c>
      <c r="I42420" s="2">
        <v>0.97916666666666663</v>
      </c>
      <c r="J42420" s="2">
        <v>0.98263888888888884</v>
      </c>
      <c r="K42420" t="s">
        <v>56</v>
      </c>
      <c r="L42420" t="s">
        <v>30</v>
      </c>
      <c r="M42420" t="s">
        <v>25</v>
      </c>
      <c r="N42420" t="s">
        <v>20</v>
      </c>
      <c r="O42420">
        <v>90</v>
      </c>
      <c r="P42420" t="s">
        <v>27</v>
      </c>
    </row>
    <row r="42421" spans="1:16" x14ac:dyDescent="0.3">
      <c r="A42421" t="s">
        <v>42471</v>
      </c>
      <c r="B42421">
        <v>33</v>
      </c>
      <c r="C42421">
        <v>4.9000000000000004</v>
      </c>
      <c r="D42421">
        <v>17.422819</v>
      </c>
      <c r="E42421">
        <v>78.449578000000002</v>
      </c>
      <c r="F42421">
        <v>17.462819</v>
      </c>
      <c r="G42421">
        <v>78.489577999999995</v>
      </c>
      <c r="H42421" s="1">
        <v>44641</v>
      </c>
      <c r="I42421" s="2">
        <v>0.69097222222222221</v>
      </c>
      <c r="J42421" s="2">
        <v>0.69444444444444453</v>
      </c>
      <c r="K42421" t="s">
        <v>29</v>
      </c>
      <c r="L42421" t="s">
        <v>33</v>
      </c>
      <c r="M42421" t="s">
        <v>25</v>
      </c>
      <c r="N42421" t="s">
        <v>26</v>
      </c>
      <c r="O42421">
        <v>140</v>
      </c>
      <c r="P42421" t="s">
        <v>63</v>
      </c>
    </row>
    <row r="42422" spans="1:16" x14ac:dyDescent="0.3">
      <c r="A42422" t="s">
        <v>42472</v>
      </c>
      <c r="B42422">
        <v>38</v>
      </c>
      <c r="C42422">
        <v>4.0999999999999996</v>
      </c>
      <c r="D42422">
        <v>12.310972</v>
      </c>
      <c r="E42422">
        <v>76.659263999999993</v>
      </c>
      <c r="F42422">
        <v>12.420972000000001</v>
      </c>
      <c r="G42422">
        <v>76.769264000000007</v>
      </c>
      <c r="H42422" s="1">
        <v>44640</v>
      </c>
      <c r="I42422" s="2">
        <v>0.89583333333333337</v>
      </c>
      <c r="J42422" s="2">
        <v>0.89930555555555547</v>
      </c>
      <c r="K42422" t="s">
        <v>56</v>
      </c>
      <c r="L42422" t="s">
        <v>24</v>
      </c>
      <c r="M42422" t="s">
        <v>19</v>
      </c>
      <c r="N42422" t="s">
        <v>26</v>
      </c>
      <c r="O42422">
        <v>175</v>
      </c>
      <c r="P42422" t="s">
        <v>34</v>
      </c>
    </row>
    <row r="42423" spans="1:16" x14ac:dyDescent="0.3">
      <c r="A42423" t="s">
        <v>42473</v>
      </c>
      <c r="B42423">
        <v>20</v>
      </c>
      <c r="C42423">
        <v>4.5999999999999996</v>
      </c>
      <c r="D42423">
        <v>22.722633999999999</v>
      </c>
      <c r="E42423">
        <v>75.886959000000004</v>
      </c>
      <c r="F42423">
        <v>22.812633999999999</v>
      </c>
      <c r="G42423">
        <v>75.976958999999994</v>
      </c>
      <c r="H42423" s="1">
        <v>44655</v>
      </c>
      <c r="I42423" s="2">
        <v>0.82291666666666663</v>
      </c>
      <c r="J42423" s="2">
        <v>0.82638888888888884</v>
      </c>
      <c r="K42423" t="s">
        <v>17</v>
      </c>
      <c r="L42423" t="s">
        <v>24</v>
      </c>
      <c r="M42423" t="s">
        <v>19</v>
      </c>
      <c r="N42423" t="s">
        <v>26</v>
      </c>
      <c r="O42423">
        <v>85</v>
      </c>
      <c r="P42423" t="s">
        <v>51</v>
      </c>
    </row>
    <row r="42424" spans="1:16" x14ac:dyDescent="0.3">
      <c r="A42424" t="s">
        <v>42474</v>
      </c>
      <c r="B42424">
        <v>25</v>
      </c>
      <c r="C42424">
        <v>4.7</v>
      </c>
      <c r="D42424">
        <v>18.536718</v>
      </c>
      <c r="E42424">
        <v>73.830326999999997</v>
      </c>
      <c r="F42424">
        <v>18.646718</v>
      </c>
      <c r="G42424">
        <v>73.940326999999996</v>
      </c>
      <c r="H42424" s="1">
        <v>44630</v>
      </c>
      <c r="I42424" s="2">
        <v>0.78125</v>
      </c>
      <c r="J42424" s="2">
        <v>0.78472222222222221</v>
      </c>
      <c r="K42424" t="s">
        <v>23</v>
      </c>
      <c r="L42424" t="s">
        <v>33</v>
      </c>
      <c r="M42424" t="s">
        <v>19</v>
      </c>
      <c r="N42424" t="s">
        <v>26</v>
      </c>
      <c r="O42424">
        <v>145</v>
      </c>
      <c r="P42424" t="s">
        <v>111</v>
      </c>
    </row>
    <row r="42425" spans="1:16" x14ac:dyDescent="0.3">
      <c r="A42425" t="s">
        <v>42475</v>
      </c>
      <c r="B42425">
        <v>37</v>
      </c>
      <c r="C42425">
        <v>4.7</v>
      </c>
      <c r="D42425">
        <v>22.732225</v>
      </c>
      <c r="E42425">
        <v>75.874764999999996</v>
      </c>
      <c r="F42425">
        <v>22.862224999999999</v>
      </c>
      <c r="G42425">
        <v>76.004765000000006</v>
      </c>
      <c r="H42425" s="1">
        <v>44651</v>
      </c>
      <c r="I42425" s="2">
        <v>0.71875</v>
      </c>
      <c r="J42425" s="2">
        <v>0.72569444444444453</v>
      </c>
      <c r="K42425" t="s">
        <v>17</v>
      </c>
      <c r="L42425" t="s">
        <v>33</v>
      </c>
      <c r="M42425" t="s">
        <v>19</v>
      </c>
      <c r="N42425" t="s">
        <v>20</v>
      </c>
      <c r="O42425">
        <v>150</v>
      </c>
      <c r="P42425" t="s">
        <v>96</v>
      </c>
    </row>
    <row r="42426" spans="1:16" x14ac:dyDescent="0.3">
      <c r="A42426" t="s">
        <v>42476</v>
      </c>
      <c r="B42426">
        <v>28</v>
      </c>
      <c r="C42426">
        <v>4.4000000000000004</v>
      </c>
      <c r="D42426">
        <v>19.221315000000001</v>
      </c>
      <c r="E42426">
        <v>72.862380999999999</v>
      </c>
      <c r="F42426">
        <v>19.281314999999999</v>
      </c>
      <c r="G42426">
        <v>72.922381000000001</v>
      </c>
      <c r="H42426" s="1">
        <v>44627</v>
      </c>
      <c r="I42426" s="2">
        <v>0.89930555555555547</v>
      </c>
      <c r="J42426" s="2">
        <v>0.90625</v>
      </c>
      <c r="K42426" t="s">
        <v>40</v>
      </c>
      <c r="L42426" t="s">
        <v>24</v>
      </c>
      <c r="M42426" t="s">
        <v>53</v>
      </c>
      <c r="N42426" t="s">
        <v>26</v>
      </c>
      <c r="O42426">
        <v>170</v>
      </c>
      <c r="P42426" t="s">
        <v>37</v>
      </c>
    </row>
    <row r="42427" spans="1:16" x14ac:dyDescent="0.3">
      <c r="A42427" t="s">
        <v>42477</v>
      </c>
      <c r="B42427">
        <v>33</v>
      </c>
      <c r="C42427">
        <v>4.9000000000000004</v>
      </c>
      <c r="D42427">
        <v>12.326356000000001</v>
      </c>
      <c r="E42427">
        <v>76.619102999999996</v>
      </c>
      <c r="F42427">
        <v>12.386355999999999</v>
      </c>
      <c r="G42427">
        <v>76.679102999999998</v>
      </c>
      <c r="H42427" s="1">
        <v>44625</v>
      </c>
      <c r="I42427" s="2">
        <v>0.93402777777777779</v>
      </c>
      <c r="J42427" s="2">
        <v>0.94097222222222221</v>
      </c>
      <c r="K42427" t="s">
        <v>17</v>
      </c>
      <c r="L42427" t="s">
        <v>30</v>
      </c>
      <c r="M42427" t="s">
        <v>19</v>
      </c>
      <c r="N42427" t="s">
        <v>26</v>
      </c>
      <c r="O42427">
        <v>95</v>
      </c>
      <c r="P42427" t="s">
        <v>21</v>
      </c>
    </row>
    <row r="42428" spans="1:16" x14ac:dyDescent="0.3">
      <c r="A42428" t="s">
        <v>42478</v>
      </c>
      <c r="B42428">
        <v>26</v>
      </c>
      <c r="C42428">
        <v>4.9000000000000004</v>
      </c>
      <c r="D42428">
        <v>27.157772000000001</v>
      </c>
      <c r="E42428">
        <v>78.047250000000005</v>
      </c>
      <c r="F42428">
        <v>27.287772</v>
      </c>
      <c r="G42428">
        <v>78.177250000000001</v>
      </c>
      <c r="H42428" s="1">
        <v>44608</v>
      </c>
      <c r="I42428" s="2">
        <v>0.80902777777777779</v>
      </c>
      <c r="J42428" s="2">
        <v>0.8125</v>
      </c>
      <c r="K42428" t="s">
        <v>40</v>
      </c>
      <c r="L42428" t="s">
        <v>24</v>
      </c>
      <c r="M42428" t="s">
        <v>19</v>
      </c>
      <c r="N42428" t="s">
        <v>20</v>
      </c>
      <c r="O42428">
        <v>215</v>
      </c>
      <c r="P42428" t="s">
        <v>27</v>
      </c>
    </row>
    <row r="42429" spans="1:16" x14ac:dyDescent="0.3">
      <c r="A42429" t="s">
        <v>42479</v>
      </c>
      <c r="B42429">
        <v>38</v>
      </c>
      <c r="C42429">
        <v>4.2</v>
      </c>
      <c r="D42429">
        <v>18.569156</v>
      </c>
      <c r="E42429">
        <v>73.774722999999994</v>
      </c>
      <c r="F42429">
        <v>18.679155999999999</v>
      </c>
      <c r="G42429">
        <v>73.884722999999994</v>
      </c>
      <c r="H42429" s="1">
        <v>44628</v>
      </c>
      <c r="I42429" s="2">
        <v>0.86458333333333337</v>
      </c>
      <c r="J42429" s="2">
        <v>0.86805555555555547</v>
      </c>
      <c r="K42429" t="s">
        <v>56</v>
      </c>
      <c r="L42429" t="s">
        <v>24</v>
      </c>
      <c r="M42429" t="s">
        <v>53</v>
      </c>
      <c r="N42429" t="s">
        <v>26</v>
      </c>
      <c r="O42429">
        <v>205</v>
      </c>
      <c r="P42429" t="s">
        <v>96</v>
      </c>
    </row>
    <row r="42430" spans="1:16" x14ac:dyDescent="0.3">
      <c r="A42430" t="s">
        <v>42480</v>
      </c>
      <c r="B42430">
        <v>24</v>
      </c>
      <c r="C42430">
        <v>4.7</v>
      </c>
      <c r="D42430">
        <v>19.221315000000001</v>
      </c>
      <c r="E42430">
        <v>72.862380999999999</v>
      </c>
      <c r="F42430">
        <v>19.251315000000002</v>
      </c>
      <c r="G42430">
        <v>72.892381</v>
      </c>
      <c r="H42430" s="1">
        <v>44652</v>
      </c>
      <c r="I42430" s="2">
        <v>0.75</v>
      </c>
      <c r="J42430" s="2">
        <v>0.75694444444444453</v>
      </c>
      <c r="K42430" t="s">
        <v>17</v>
      </c>
      <c r="L42430" t="s">
        <v>33</v>
      </c>
      <c r="M42430" t="s">
        <v>19</v>
      </c>
      <c r="N42430" t="s">
        <v>26</v>
      </c>
      <c r="O42430">
        <v>110</v>
      </c>
      <c r="P42430" t="s">
        <v>47</v>
      </c>
    </row>
    <row r="42431" spans="1:16" x14ac:dyDescent="0.3">
      <c r="A42431" t="s">
        <v>42481</v>
      </c>
      <c r="B42431">
        <v>24</v>
      </c>
      <c r="C42431">
        <v>5</v>
      </c>
      <c r="D42431">
        <v>12.972161</v>
      </c>
      <c r="E42431">
        <v>77.596013999999997</v>
      </c>
      <c r="F42431">
        <v>13.032161</v>
      </c>
      <c r="G42431">
        <v>77.656013999999999</v>
      </c>
      <c r="H42431" s="1">
        <v>44629</v>
      </c>
      <c r="I42431" s="2">
        <v>0.97916666666666663</v>
      </c>
      <c r="J42431" s="2">
        <v>0.98958333333333337</v>
      </c>
      <c r="K42431" t="s">
        <v>17</v>
      </c>
      <c r="L42431" t="s">
        <v>30</v>
      </c>
      <c r="M42431" t="s">
        <v>53</v>
      </c>
      <c r="N42431" t="s">
        <v>26</v>
      </c>
      <c r="O42431">
        <v>110</v>
      </c>
      <c r="P42431" t="s">
        <v>81</v>
      </c>
    </row>
    <row r="42432" spans="1:16" x14ac:dyDescent="0.3">
      <c r="A42432" t="s">
        <v>42482</v>
      </c>
      <c r="B42432">
        <v>35</v>
      </c>
      <c r="C42432">
        <v>4.8</v>
      </c>
      <c r="D42432">
        <v>12.981615</v>
      </c>
      <c r="E42432">
        <v>80.231598000000005</v>
      </c>
      <c r="F42432">
        <v>13.111615</v>
      </c>
      <c r="G42432">
        <v>80.361598000000001</v>
      </c>
      <c r="H42432" s="1">
        <v>44649</v>
      </c>
      <c r="I42432" s="2">
        <v>0.94791666666666663</v>
      </c>
      <c r="J42432" s="2">
        <v>0.95138888888888884</v>
      </c>
      <c r="K42432" t="s">
        <v>23</v>
      </c>
      <c r="L42432" t="s">
        <v>30</v>
      </c>
      <c r="M42432" t="s">
        <v>19</v>
      </c>
      <c r="N42432" t="s">
        <v>26</v>
      </c>
      <c r="O42432">
        <v>140</v>
      </c>
      <c r="P42432" t="s">
        <v>111</v>
      </c>
    </row>
    <row r="42433" spans="1:16" x14ac:dyDescent="0.3">
      <c r="A42433" t="s">
        <v>42483</v>
      </c>
      <c r="B42433">
        <v>23</v>
      </c>
      <c r="C42433">
        <v>4.7</v>
      </c>
      <c r="D42433">
        <v>26.492106</v>
      </c>
      <c r="E42433">
        <v>80.327797000000004</v>
      </c>
      <c r="F42433">
        <v>26.632106</v>
      </c>
      <c r="G42433">
        <v>80.467797000000004</v>
      </c>
      <c r="H42433" s="1">
        <v>44610</v>
      </c>
      <c r="I42433" s="2">
        <v>0.98263888888888884</v>
      </c>
      <c r="J42433" s="2">
        <v>0.98958333333333337</v>
      </c>
      <c r="K42433" t="s">
        <v>17</v>
      </c>
      <c r="L42433" t="s">
        <v>30</v>
      </c>
      <c r="M42433" t="s">
        <v>25</v>
      </c>
      <c r="N42433" t="s">
        <v>26</v>
      </c>
      <c r="O42433">
        <v>130</v>
      </c>
      <c r="P42433" t="s">
        <v>111</v>
      </c>
    </row>
    <row r="42434" spans="1:16" x14ac:dyDescent="0.3">
      <c r="A42434" t="s">
        <v>42484</v>
      </c>
      <c r="B42434">
        <v>30</v>
      </c>
      <c r="C42434">
        <v>4.5999999999999996</v>
      </c>
      <c r="D42434">
        <v>0</v>
      </c>
      <c r="E42434">
        <v>0</v>
      </c>
      <c r="F42434">
        <v>0.05</v>
      </c>
      <c r="G42434">
        <v>0.05</v>
      </c>
      <c r="H42434" s="1">
        <v>44646</v>
      </c>
      <c r="I42434" s="2">
        <v>0.96527777777777779</v>
      </c>
      <c r="J42434" s="2">
        <v>0.96875</v>
      </c>
      <c r="K42434" t="s">
        <v>56</v>
      </c>
      <c r="L42434" t="s">
        <v>30</v>
      </c>
      <c r="M42434" t="s">
        <v>19</v>
      </c>
      <c r="N42434" t="s">
        <v>26</v>
      </c>
      <c r="O42434">
        <v>125</v>
      </c>
      <c r="P42434" t="s">
        <v>54</v>
      </c>
    </row>
    <row r="42435" spans="1:16" x14ac:dyDescent="0.3">
      <c r="A42435" t="s">
        <v>42485</v>
      </c>
      <c r="B42435">
        <v>34</v>
      </c>
      <c r="C42435">
        <v>4.5999999999999996</v>
      </c>
      <c r="D42435">
        <v>12.323194000000001</v>
      </c>
      <c r="E42435">
        <v>76.630583000000001</v>
      </c>
      <c r="F42435">
        <v>12.403193999999999</v>
      </c>
      <c r="G42435">
        <v>76.710583</v>
      </c>
      <c r="H42435" s="1">
        <v>44622</v>
      </c>
      <c r="I42435" s="2">
        <v>0.98263888888888884</v>
      </c>
      <c r="J42435" s="2">
        <v>0.99305555555555547</v>
      </c>
      <c r="K42435" t="s">
        <v>36</v>
      </c>
      <c r="L42435" t="s">
        <v>30</v>
      </c>
      <c r="M42435" t="s">
        <v>25</v>
      </c>
      <c r="N42435" t="s">
        <v>26</v>
      </c>
      <c r="O42435">
        <v>145</v>
      </c>
      <c r="P42435" t="s">
        <v>111</v>
      </c>
    </row>
    <row r="42436" spans="1:16" x14ac:dyDescent="0.3">
      <c r="A42436" t="s">
        <v>42486</v>
      </c>
      <c r="B42436">
        <v>36</v>
      </c>
      <c r="C42436">
        <v>4.7</v>
      </c>
      <c r="D42436">
        <v>23.359033</v>
      </c>
      <c r="E42436">
        <v>85.325346999999994</v>
      </c>
      <c r="F42436">
        <v>23.429033</v>
      </c>
      <c r="G42436">
        <v>85.395347000000001</v>
      </c>
      <c r="H42436" s="1">
        <v>44626</v>
      </c>
      <c r="I42436" s="2">
        <v>0.73611111111111116</v>
      </c>
      <c r="J42436" s="2">
        <v>0.74652777777777779</v>
      </c>
      <c r="K42436" t="s">
        <v>36</v>
      </c>
      <c r="L42436" t="s">
        <v>33</v>
      </c>
      <c r="M42436" t="s">
        <v>25</v>
      </c>
      <c r="N42436" t="s">
        <v>26</v>
      </c>
      <c r="O42436">
        <v>175</v>
      </c>
      <c r="P42436" t="s">
        <v>111</v>
      </c>
    </row>
    <row r="42437" spans="1:16" x14ac:dyDescent="0.3">
      <c r="A42437" t="s">
        <v>42487</v>
      </c>
      <c r="B42437">
        <v>26</v>
      </c>
      <c r="C42437">
        <v>4.8</v>
      </c>
      <c r="D42437">
        <v>23.416792000000001</v>
      </c>
      <c r="E42437">
        <v>85.316841999999994</v>
      </c>
      <c r="F42437">
        <v>23.486792000000001</v>
      </c>
      <c r="G42437">
        <v>85.386842000000001</v>
      </c>
      <c r="H42437" s="1">
        <v>44643</v>
      </c>
      <c r="I42437" s="2">
        <v>0.79861111111111116</v>
      </c>
      <c r="J42437" s="2">
        <v>0.80555555555555547</v>
      </c>
      <c r="K42437" t="s">
        <v>56</v>
      </c>
      <c r="L42437" t="s">
        <v>24</v>
      </c>
      <c r="M42437" t="s">
        <v>25</v>
      </c>
      <c r="N42437" t="s">
        <v>26</v>
      </c>
      <c r="O42437">
        <v>105</v>
      </c>
      <c r="P42437" t="s">
        <v>37</v>
      </c>
    </row>
    <row r="42438" spans="1:16" x14ac:dyDescent="0.3">
      <c r="A42438" t="s">
        <v>42488</v>
      </c>
      <c r="B42438">
        <v>25</v>
      </c>
      <c r="C42438">
        <v>4.5</v>
      </c>
      <c r="D42438">
        <v>19.109300000000001</v>
      </c>
      <c r="E42438">
        <v>72.825451000000001</v>
      </c>
      <c r="F42438">
        <v>19.1693</v>
      </c>
      <c r="G42438">
        <v>72.885451000000003</v>
      </c>
      <c r="H42438" s="1">
        <v>44652</v>
      </c>
      <c r="I42438" s="2">
        <v>0.76041666666666663</v>
      </c>
      <c r="J42438" s="2">
        <v>0.76736111111111116</v>
      </c>
      <c r="K42438" t="s">
        <v>56</v>
      </c>
      <c r="L42438" t="s">
        <v>33</v>
      </c>
      <c r="M42438" t="s">
        <v>25</v>
      </c>
      <c r="N42438" t="s">
        <v>26</v>
      </c>
      <c r="O42438">
        <v>120</v>
      </c>
      <c r="P42438" t="s">
        <v>54</v>
      </c>
    </row>
    <row r="42439" spans="1:16" x14ac:dyDescent="0.3">
      <c r="A42439" t="s">
        <v>42489</v>
      </c>
      <c r="B42439">
        <v>21</v>
      </c>
      <c r="C42439">
        <v>4.8</v>
      </c>
      <c r="D42439">
        <v>21.171060000000001</v>
      </c>
      <c r="E42439">
        <v>72.789292000000003</v>
      </c>
      <c r="F42439">
        <v>21.261060000000001</v>
      </c>
      <c r="G42439">
        <v>72.879292000000007</v>
      </c>
      <c r="H42439" s="1">
        <v>44622</v>
      </c>
      <c r="I42439" s="2">
        <v>0.74652777777777779</v>
      </c>
      <c r="J42439" s="2">
        <v>0.75347222222222221</v>
      </c>
      <c r="K42439" t="s">
        <v>36</v>
      </c>
      <c r="L42439" t="s">
        <v>33</v>
      </c>
      <c r="M42439" t="s">
        <v>19</v>
      </c>
      <c r="N42439" t="s">
        <v>26</v>
      </c>
      <c r="O42439">
        <v>160</v>
      </c>
      <c r="P42439" t="s">
        <v>114</v>
      </c>
    </row>
    <row r="42440" spans="1:16" x14ac:dyDescent="0.3">
      <c r="A42440" t="s">
        <v>42490</v>
      </c>
      <c r="B42440">
        <v>33</v>
      </c>
      <c r="C42440">
        <v>4.4000000000000004</v>
      </c>
      <c r="D42440">
        <v>21.183433999999998</v>
      </c>
      <c r="E42440">
        <v>72.814492000000001</v>
      </c>
      <c r="F42440">
        <v>21.233433999999999</v>
      </c>
      <c r="G42440">
        <v>72.864491999999998</v>
      </c>
      <c r="H42440" s="1">
        <v>44641</v>
      </c>
      <c r="I42440" s="2">
        <v>0.88541666666666663</v>
      </c>
      <c r="J42440" s="2">
        <v>0.89236111111111116</v>
      </c>
      <c r="K42440" t="s">
        <v>40</v>
      </c>
      <c r="L42440" t="s">
        <v>24</v>
      </c>
      <c r="M42440" t="s">
        <v>25</v>
      </c>
      <c r="N42440" t="s">
        <v>26</v>
      </c>
      <c r="O42440">
        <v>180</v>
      </c>
      <c r="P42440" t="s">
        <v>27</v>
      </c>
    </row>
    <row r="42441" spans="1:16" x14ac:dyDescent="0.3">
      <c r="A42441" t="s">
        <v>42491</v>
      </c>
      <c r="B42441">
        <v>28</v>
      </c>
      <c r="C42441">
        <v>4.9000000000000004</v>
      </c>
      <c r="D42441">
        <v>17.428294000000001</v>
      </c>
      <c r="E42441">
        <v>78.404422999999994</v>
      </c>
      <c r="F42441">
        <v>17.508293999999999</v>
      </c>
      <c r="G42441">
        <v>78.484423000000007</v>
      </c>
      <c r="H42441" s="1">
        <v>44649</v>
      </c>
      <c r="I42441" s="2">
        <v>0.97222222222222221</v>
      </c>
      <c r="J42441" s="2">
        <v>0.98263888888888884</v>
      </c>
      <c r="K42441" t="s">
        <v>23</v>
      </c>
      <c r="L42441" t="s">
        <v>30</v>
      </c>
      <c r="M42441" t="s">
        <v>19</v>
      </c>
      <c r="N42441" t="s">
        <v>26</v>
      </c>
      <c r="O42441">
        <v>90</v>
      </c>
      <c r="P42441" t="s">
        <v>37</v>
      </c>
    </row>
    <row r="42442" spans="1:16" x14ac:dyDescent="0.3">
      <c r="A42442" t="s">
        <v>42492</v>
      </c>
      <c r="B42442">
        <v>29</v>
      </c>
      <c r="C42442">
        <v>4.8</v>
      </c>
      <c r="D42442">
        <v>12.325461000000001</v>
      </c>
      <c r="E42442">
        <v>76.632277999999999</v>
      </c>
      <c r="F42442">
        <v>12.335461</v>
      </c>
      <c r="G42442">
        <v>76.642278000000005</v>
      </c>
      <c r="H42442" s="1">
        <v>44644</v>
      </c>
      <c r="I42442" s="2">
        <v>0.39930555555555558</v>
      </c>
      <c r="J42442" s="2">
        <v>0.40277777777777773</v>
      </c>
      <c r="K42442" t="s">
        <v>17</v>
      </c>
      <c r="L42442" t="s">
        <v>30</v>
      </c>
      <c r="M42442" t="s">
        <v>19</v>
      </c>
      <c r="N42442" t="s">
        <v>26</v>
      </c>
      <c r="O42442">
        <v>16</v>
      </c>
      <c r="P42442" t="s">
        <v>57</v>
      </c>
    </row>
    <row r="42443" spans="1:16" x14ac:dyDescent="0.3">
      <c r="A42443" t="s">
        <v>42493</v>
      </c>
      <c r="B42443">
        <v>29</v>
      </c>
      <c r="C42443">
        <v>4.8</v>
      </c>
      <c r="D42443">
        <v>12.979096</v>
      </c>
      <c r="E42443">
        <v>77.640625</v>
      </c>
      <c r="F42443">
        <v>13.019095999999999</v>
      </c>
      <c r="G42443">
        <v>77.680625000000006</v>
      </c>
      <c r="H42443" s="1">
        <v>44656</v>
      </c>
      <c r="I42443" s="2">
        <v>0.63194444444444442</v>
      </c>
      <c r="J42443" s="2">
        <v>0.63888888888888895</v>
      </c>
      <c r="K42443" t="s">
        <v>29</v>
      </c>
      <c r="L42443" t="s">
        <v>33</v>
      </c>
      <c r="M42443" t="s">
        <v>19</v>
      </c>
      <c r="N42443" t="s">
        <v>26</v>
      </c>
      <c r="O42443">
        <v>110</v>
      </c>
      <c r="P42443" t="s">
        <v>51</v>
      </c>
    </row>
    <row r="42444" spans="1:16" x14ac:dyDescent="0.3">
      <c r="A42444" t="s">
        <v>42494</v>
      </c>
      <c r="B42444">
        <v>31</v>
      </c>
      <c r="C42444">
        <v>4.3</v>
      </c>
      <c r="D42444">
        <v>12.933284</v>
      </c>
      <c r="E42444">
        <v>77.615427999999994</v>
      </c>
      <c r="F42444">
        <v>12.953284</v>
      </c>
      <c r="G42444">
        <v>77.635428000000005</v>
      </c>
      <c r="H42444" s="1">
        <v>44625</v>
      </c>
      <c r="I42444" s="2">
        <v>0.4548611111111111</v>
      </c>
      <c r="J42444" s="2">
        <v>0.46180555555555558</v>
      </c>
      <c r="K42444" t="s">
        <v>23</v>
      </c>
      <c r="L42444" t="s">
        <v>30</v>
      </c>
      <c r="M42444" t="s">
        <v>19</v>
      </c>
      <c r="N42444" t="s">
        <v>26</v>
      </c>
      <c r="O42444">
        <v>145</v>
      </c>
      <c r="P42444" t="s">
        <v>34</v>
      </c>
    </row>
    <row r="42445" spans="1:16" x14ac:dyDescent="0.3">
      <c r="A42445" t="s">
        <v>42495</v>
      </c>
      <c r="B42445">
        <v>25</v>
      </c>
      <c r="C42445">
        <v>4.9000000000000004</v>
      </c>
      <c r="D42445">
        <v>26.902908</v>
      </c>
      <c r="E42445">
        <v>75.792934000000002</v>
      </c>
      <c r="F42445">
        <v>26.982907999999998</v>
      </c>
      <c r="G42445">
        <v>75.872934000000001</v>
      </c>
      <c r="H42445" s="1">
        <v>44630</v>
      </c>
      <c r="I42445" s="2">
        <v>0.97222222222222221</v>
      </c>
      <c r="J42445" s="2">
        <v>0.97569444444444453</v>
      </c>
      <c r="K42445" t="s">
        <v>23</v>
      </c>
      <c r="L42445" t="s">
        <v>30</v>
      </c>
      <c r="M42445" t="s">
        <v>19</v>
      </c>
      <c r="N42445" t="s">
        <v>20</v>
      </c>
      <c r="O42445">
        <v>95</v>
      </c>
      <c r="P42445" t="s">
        <v>21</v>
      </c>
    </row>
    <row r="42446" spans="1:16" x14ac:dyDescent="0.3">
      <c r="A42446" t="s">
        <v>42496</v>
      </c>
      <c r="B42446">
        <v>39</v>
      </c>
      <c r="C42446">
        <v>4.7</v>
      </c>
      <c r="D42446">
        <v>19.178321</v>
      </c>
      <c r="E42446">
        <v>72.834715000000003</v>
      </c>
      <c r="F42446">
        <v>19.228321000000001</v>
      </c>
      <c r="G42446">
        <v>72.884715</v>
      </c>
      <c r="H42446" s="1">
        <v>44656</v>
      </c>
      <c r="I42446" s="2">
        <v>0.81597222222222221</v>
      </c>
      <c r="J42446" s="2">
        <v>0.82291666666666663</v>
      </c>
      <c r="K42446" t="s">
        <v>29</v>
      </c>
      <c r="L42446" t="s">
        <v>24</v>
      </c>
      <c r="M42446" t="s">
        <v>25</v>
      </c>
      <c r="N42446" t="s">
        <v>26</v>
      </c>
      <c r="O42446">
        <v>135</v>
      </c>
      <c r="P42446" t="s">
        <v>54</v>
      </c>
    </row>
    <row r="42447" spans="1:16" x14ac:dyDescent="0.3">
      <c r="A42447" t="s">
        <v>42497</v>
      </c>
      <c r="B42447">
        <v>33</v>
      </c>
      <c r="C42447">
        <v>4.5999999999999996</v>
      </c>
      <c r="D42447">
        <v>0</v>
      </c>
      <c r="E42447">
        <v>0</v>
      </c>
      <c r="F42447">
        <v>0.08</v>
      </c>
      <c r="G42447">
        <v>0.08</v>
      </c>
      <c r="H42447" s="1">
        <v>44606</v>
      </c>
      <c r="I42447" s="2">
        <v>0.76388888888888884</v>
      </c>
      <c r="J42447" s="2">
        <v>0.77083333333333337</v>
      </c>
      <c r="K42447" t="s">
        <v>36</v>
      </c>
      <c r="L42447" t="s">
        <v>33</v>
      </c>
      <c r="M42447" t="s">
        <v>25</v>
      </c>
      <c r="N42447" t="s">
        <v>26</v>
      </c>
      <c r="O42447">
        <v>175</v>
      </c>
      <c r="P42447" t="s">
        <v>54</v>
      </c>
    </row>
    <row r="42448" spans="1:16" x14ac:dyDescent="0.3">
      <c r="A42448" t="s">
        <v>42498</v>
      </c>
      <c r="B42448">
        <v>32</v>
      </c>
      <c r="C42448">
        <v>4.4000000000000004</v>
      </c>
      <c r="D42448">
        <v>13.026286000000001</v>
      </c>
      <c r="E42448">
        <v>80.275234999999995</v>
      </c>
      <c r="F42448">
        <v>13.106286000000001</v>
      </c>
      <c r="G42448">
        <v>80.355234999999993</v>
      </c>
      <c r="H42448" s="1">
        <v>44647</v>
      </c>
      <c r="I42448" s="2">
        <v>0.95486111111111116</v>
      </c>
      <c r="J42448" s="2">
        <v>0.95833333333333337</v>
      </c>
      <c r="K42448" t="s">
        <v>36</v>
      </c>
      <c r="L42448" t="s">
        <v>30</v>
      </c>
      <c r="M42448" t="s">
        <v>19</v>
      </c>
      <c r="N42448" t="s">
        <v>26</v>
      </c>
      <c r="O42448">
        <v>195</v>
      </c>
      <c r="P42448" t="s">
        <v>51</v>
      </c>
    </row>
    <row r="42449" spans="1:16" x14ac:dyDescent="0.3">
      <c r="A42449" t="s">
        <v>42499</v>
      </c>
      <c r="B42449">
        <v>36</v>
      </c>
      <c r="C42449">
        <v>4.5</v>
      </c>
      <c r="D42449">
        <v>18.516216</v>
      </c>
      <c r="E42449">
        <v>73.842527000000004</v>
      </c>
      <c r="F42449">
        <v>18.596215999999998</v>
      </c>
      <c r="G42449">
        <v>73.922527000000002</v>
      </c>
      <c r="H42449" s="1">
        <v>44657</v>
      </c>
      <c r="I42449" s="2">
        <v>0.98263888888888884</v>
      </c>
      <c r="J42449" s="2">
        <v>0.98611111111111116</v>
      </c>
      <c r="K42449" t="s">
        <v>56</v>
      </c>
      <c r="L42449" t="s">
        <v>30</v>
      </c>
      <c r="M42449" t="s">
        <v>19</v>
      </c>
      <c r="N42449" t="s">
        <v>26</v>
      </c>
      <c r="O42449">
        <v>135</v>
      </c>
      <c r="P42449" t="s">
        <v>63</v>
      </c>
    </row>
    <row r="42450" spans="1:16" x14ac:dyDescent="0.3">
      <c r="A42450" t="s">
        <v>42500</v>
      </c>
      <c r="B42450">
        <v>24</v>
      </c>
      <c r="C42450">
        <v>4.5999999999999996</v>
      </c>
      <c r="D42450">
        <v>23.359407000000001</v>
      </c>
      <c r="E42450">
        <v>85.325055000000006</v>
      </c>
      <c r="F42450">
        <v>23.419407</v>
      </c>
      <c r="G42450">
        <v>85.385054999999994</v>
      </c>
      <c r="H42450" s="1">
        <v>44629</v>
      </c>
      <c r="I42450" s="2">
        <v>0.86111111111111116</v>
      </c>
      <c r="J42450" s="2">
        <v>0.86458333333333337</v>
      </c>
      <c r="K42450" t="s">
        <v>29</v>
      </c>
      <c r="L42450" t="s">
        <v>24</v>
      </c>
      <c r="M42450" t="s">
        <v>19</v>
      </c>
      <c r="N42450" t="s">
        <v>26</v>
      </c>
      <c r="O42450">
        <v>145</v>
      </c>
      <c r="P42450" t="s">
        <v>114</v>
      </c>
    </row>
    <row r="42451" spans="1:16" x14ac:dyDescent="0.3">
      <c r="A42451" t="s">
        <v>42501</v>
      </c>
      <c r="B42451">
        <v>25</v>
      </c>
      <c r="C42451">
        <v>4.8</v>
      </c>
      <c r="D42451">
        <v>12.972531999999999</v>
      </c>
      <c r="E42451">
        <v>77.608179000000007</v>
      </c>
      <c r="F42451">
        <v>13.052531999999999</v>
      </c>
      <c r="G42451">
        <v>77.688179000000005</v>
      </c>
      <c r="H42451" s="1">
        <v>44640</v>
      </c>
      <c r="I42451" s="2">
        <v>0.79861111111111116</v>
      </c>
      <c r="J42451" s="2">
        <v>0.80902777777777779</v>
      </c>
      <c r="K42451" t="s">
        <v>56</v>
      </c>
      <c r="L42451" t="s">
        <v>24</v>
      </c>
      <c r="M42451" t="s">
        <v>19</v>
      </c>
      <c r="N42451" t="s">
        <v>26</v>
      </c>
      <c r="O42451">
        <v>110</v>
      </c>
      <c r="P42451" t="s">
        <v>31</v>
      </c>
    </row>
    <row r="42452" spans="1:16" x14ac:dyDescent="0.3">
      <c r="A42452" t="s">
        <v>42502</v>
      </c>
      <c r="B42452">
        <v>31</v>
      </c>
      <c r="C42452">
        <v>4.5999999999999996</v>
      </c>
      <c r="D42452">
        <v>21.175975000000001</v>
      </c>
      <c r="E42452">
        <v>72.795502999999997</v>
      </c>
      <c r="F42452">
        <v>21.265975000000001</v>
      </c>
      <c r="G42452">
        <v>72.885503</v>
      </c>
      <c r="H42452" s="1">
        <v>44638</v>
      </c>
      <c r="I42452" s="2">
        <v>0.89236111111111116</v>
      </c>
      <c r="J42452" s="2">
        <v>0.89930555555555547</v>
      </c>
      <c r="K42452" t="s">
        <v>23</v>
      </c>
      <c r="L42452" t="s">
        <v>24</v>
      </c>
      <c r="M42452" t="s">
        <v>19</v>
      </c>
      <c r="N42452" t="s">
        <v>26</v>
      </c>
      <c r="O42452">
        <v>150</v>
      </c>
      <c r="P42452" t="s">
        <v>111</v>
      </c>
    </row>
    <row r="42453" spans="1:16" x14ac:dyDescent="0.3">
      <c r="A42453" t="s">
        <v>42503</v>
      </c>
      <c r="B42453">
        <v>36</v>
      </c>
      <c r="C42453">
        <v>4.9000000000000004</v>
      </c>
      <c r="D42453">
        <v>22.750039999999998</v>
      </c>
      <c r="E42453">
        <v>75.902846999999994</v>
      </c>
      <c r="F42453">
        <v>22.800039999999999</v>
      </c>
      <c r="G42453">
        <v>75.952847000000006</v>
      </c>
      <c r="H42453" s="1">
        <v>44629</v>
      </c>
      <c r="I42453" s="2">
        <v>0.72916666666666663</v>
      </c>
      <c r="J42453" s="2">
        <v>0.73263888888888884</v>
      </c>
      <c r="K42453" t="s">
        <v>40</v>
      </c>
      <c r="L42453" t="s">
        <v>33</v>
      </c>
      <c r="M42453" t="s">
        <v>25</v>
      </c>
      <c r="N42453" t="s">
        <v>26</v>
      </c>
      <c r="O42453">
        <v>95</v>
      </c>
      <c r="P42453" t="s">
        <v>54</v>
      </c>
    </row>
    <row r="42454" spans="1:16" x14ac:dyDescent="0.3">
      <c r="A42454" t="s">
        <v>42504</v>
      </c>
      <c r="B42454">
        <v>31</v>
      </c>
      <c r="C42454">
        <v>4.7</v>
      </c>
      <c r="D42454">
        <v>23.354422</v>
      </c>
      <c r="E42454">
        <v>85.332899999999995</v>
      </c>
      <c r="F42454">
        <v>23.434422000000001</v>
      </c>
      <c r="G42454">
        <v>85.412899999999993</v>
      </c>
      <c r="H42454" s="1">
        <v>44657</v>
      </c>
      <c r="I42454" s="2">
        <v>0.92361111111111116</v>
      </c>
      <c r="J42454" s="2">
        <v>0.93055555555555547</v>
      </c>
      <c r="K42454" t="s">
        <v>29</v>
      </c>
      <c r="L42454" t="s">
        <v>30</v>
      </c>
      <c r="M42454" t="s">
        <v>19</v>
      </c>
      <c r="N42454" t="s">
        <v>26</v>
      </c>
      <c r="O42454">
        <v>145</v>
      </c>
      <c r="P42454" t="s">
        <v>114</v>
      </c>
    </row>
    <row r="42455" spans="1:16" x14ac:dyDescent="0.3">
      <c r="A42455" t="s">
        <v>42505</v>
      </c>
      <c r="B42455">
        <v>31</v>
      </c>
      <c r="C42455">
        <v>4.9000000000000004</v>
      </c>
      <c r="D42455">
        <v>15.546594000000001</v>
      </c>
      <c r="E42455">
        <v>73.760430999999997</v>
      </c>
      <c r="F42455">
        <v>15.656594</v>
      </c>
      <c r="G42455">
        <v>73.870430999999996</v>
      </c>
      <c r="H42455" s="1">
        <v>44608</v>
      </c>
      <c r="I42455" s="2">
        <v>0.76736111111111116</v>
      </c>
      <c r="J42455" s="2">
        <v>0.77777777777777779</v>
      </c>
      <c r="K42455" t="s">
        <v>23</v>
      </c>
      <c r="L42455" t="s">
        <v>33</v>
      </c>
      <c r="M42455" t="s">
        <v>25</v>
      </c>
      <c r="N42455" t="s">
        <v>20</v>
      </c>
      <c r="O42455">
        <v>115</v>
      </c>
      <c r="P42455" t="s">
        <v>63</v>
      </c>
    </row>
    <row r="42456" spans="1:16" x14ac:dyDescent="0.3">
      <c r="A42456" t="s">
        <v>42506</v>
      </c>
      <c r="B42456">
        <v>22</v>
      </c>
      <c r="C42456">
        <v>4.5999999999999996</v>
      </c>
      <c r="D42456">
        <v>9.959778</v>
      </c>
      <c r="E42456">
        <v>76.296105999999995</v>
      </c>
      <c r="F42456">
        <v>10.049778</v>
      </c>
      <c r="G42456">
        <v>76.386105999999998</v>
      </c>
      <c r="H42456" s="1">
        <v>44604</v>
      </c>
      <c r="I42456" s="2">
        <v>0.77083333333333337</v>
      </c>
      <c r="J42456" s="2">
        <v>0.77777777777777779</v>
      </c>
      <c r="K42456" t="s">
        <v>56</v>
      </c>
      <c r="L42456" t="s">
        <v>33</v>
      </c>
      <c r="M42456" t="s">
        <v>19</v>
      </c>
      <c r="N42456" t="s">
        <v>26</v>
      </c>
      <c r="O42456">
        <v>170</v>
      </c>
      <c r="P42456" t="s">
        <v>111</v>
      </c>
    </row>
    <row r="42457" spans="1:16" x14ac:dyDescent="0.3">
      <c r="A42457" t="s">
        <v>42507</v>
      </c>
      <c r="B42457">
        <v>20</v>
      </c>
      <c r="C42457">
        <v>4.8</v>
      </c>
      <c r="D42457">
        <v>12.284746999999999</v>
      </c>
      <c r="E42457">
        <v>76.625861</v>
      </c>
      <c r="F42457">
        <v>12.304747000000001</v>
      </c>
      <c r="G42457">
        <v>76.645860999999996</v>
      </c>
      <c r="H42457" s="1">
        <v>44654</v>
      </c>
      <c r="I42457" s="2">
        <v>0.44097222222222227</v>
      </c>
      <c r="J42457" s="2">
        <v>0.44791666666666669</v>
      </c>
      <c r="K42457" t="s">
        <v>56</v>
      </c>
      <c r="L42457" t="s">
        <v>30</v>
      </c>
      <c r="M42457" t="s">
        <v>19</v>
      </c>
      <c r="N42457" t="s">
        <v>26</v>
      </c>
      <c r="O42457">
        <v>75</v>
      </c>
      <c r="P42457" t="s">
        <v>34</v>
      </c>
    </row>
    <row r="42458" spans="1:16" x14ac:dyDescent="0.3">
      <c r="A42458" t="s">
        <v>42508</v>
      </c>
      <c r="B42458">
        <v>39</v>
      </c>
      <c r="C42458">
        <v>4.4000000000000004</v>
      </c>
      <c r="D42458">
        <v>22.728162999999999</v>
      </c>
      <c r="E42458">
        <v>75.884212000000005</v>
      </c>
      <c r="F42458">
        <v>22.858163000000001</v>
      </c>
      <c r="G42458">
        <v>76.014212000000001</v>
      </c>
      <c r="H42458" s="1">
        <v>44638</v>
      </c>
      <c r="I42458" s="2">
        <v>0.86111111111111116</v>
      </c>
      <c r="J42458" s="2">
        <v>0.86805555555555547</v>
      </c>
      <c r="K42458" t="s">
        <v>29</v>
      </c>
      <c r="L42458" t="s">
        <v>24</v>
      </c>
      <c r="M42458" t="s">
        <v>19</v>
      </c>
      <c r="N42458" t="s">
        <v>26</v>
      </c>
      <c r="O42458">
        <v>205</v>
      </c>
      <c r="P42458" t="s">
        <v>51</v>
      </c>
    </row>
    <row r="42459" spans="1:16" x14ac:dyDescent="0.3">
      <c r="A42459" t="s">
        <v>42509</v>
      </c>
      <c r="B42459">
        <v>29</v>
      </c>
      <c r="C42459">
        <v>5</v>
      </c>
      <c r="D42459">
        <v>12.323994000000001</v>
      </c>
      <c r="E42459">
        <v>76.626166999999995</v>
      </c>
      <c r="F42459">
        <v>12.393993999999999</v>
      </c>
      <c r="G42459">
        <v>76.696167000000003</v>
      </c>
      <c r="H42459" s="1">
        <v>44640</v>
      </c>
      <c r="I42459" s="2">
        <v>0.71875</v>
      </c>
      <c r="J42459" s="2">
        <v>0.72569444444444453</v>
      </c>
      <c r="K42459" t="s">
        <v>36</v>
      </c>
      <c r="L42459" t="s">
        <v>33</v>
      </c>
      <c r="M42459" t="s">
        <v>25</v>
      </c>
      <c r="N42459" t="s">
        <v>26</v>
      </c>
      <c r="O42459">
        <v>160</v>
      </c>
      <c r="P42459" t="s">
        <v>49</v>
      </c>
    </row>
    <row r="42460" spans="1:16" x14ac:dyDescent="0.3">
      <c r="A42460" t="s">
        <v>42510</v>
      </c>
      <c r="B42460">
        <v>21</v>
      </c>
      <c r="C42460">
        <v>4.5</v>
      </c>
      <c r="D42460">
        <v>19.178321</v>
      </c>
      <c r="E42460">
        <v>72.834715000000003</v>
      </c>
      <c r="F42460">
        <v>19.258320999999999</v>
      </c>
      <c r="G42460">
        <v>72.914715000000001</v>
      </c>
      <c r="H42460" s="1">
        <v>44655</v>
      </c>
      <c r="I42460" s="2">
        <v>0.73958333333333337</v>
      </c>
      <c r="J42460" s="2">
        <v>0.74305555555555547</v>
      </c>
      <c r="K42460" t="s">
        <v>40</v>
      </c>
      <c r="L42460" t="s">
        <v>33</v>
      </c>
      <c r="M42460" t="s">
        <v>19</v>
      </c>
      <c r="N42460" t="s">
        <v>26</v>
      </c>
      <c r="O42460">
        <v>180</v>
      </c>
      <c r="P42460" t="s">
        <v>42</v>
      </c>
    </row>
    <row r="42461" spans="1:16" x14ac:dyDescent="0.3">
      <c r="A42461" t="s">
        <v>42511</v>
      </c>
      <c r="B42461">
        <v>36</v>
      </c>
      <c r="C42461">
        <v>4.3</v>
      </c>
      <c r="D42461">
        <v>23.351489000000001</v>
      </c>
      <c r="E42461">
        <v>85.324252999999999</v>
      </c>
      <c r="F42461">
        <v>23.481489</v>
      </c>
      <c r="G42461">
        <v>85.454252999999994</v>
      </c>
      <c r="H42461" s="1">
        <v>44630</v>
      </c>
      <c r="I42461" s="2">
        <v>0.91666666666666663</v>
      </c>
      <c r="J42461" s="2">
        <v>0.92361111111111116</v>
      </c>
      <c r="K42461" t="s">
        <v>29</v>
      </c>
      <c r="L42461" t="s">
        <v>24</v>
      </c>
      <c r="M42461" t="s">
        <v>19</v>
      </c>
      <c r="N42461" t="s">
        <v>26</v>
      </c>
      <c r="O42461">
        <v>255</v>
      </c>
      <c r="P42461" t="s">
        <v>34</v>
      </c>
    </row>
    <row r="42462" spans="1:16" x14ac:dyDescent="0.3">
      <c r="A42462" t="s">
        <v>42512</v>
      </c>
      <c r="B42462">
        <v>21</v>
      </c>
      <c r="C42462">
        <v>5</v>
      </c>
      <c r="D42462">
        <v>0</v>
      </c>
      <c r="E42462">
        <v>0</v>
      </c>
      <c r="F42462">
        <v>0.08</v>
      </c>
      <c r="G42462">
        <v>0.08</v>
      </c>
      <c r="H42462" s="1">
        <v>44630</v>
      </c>
      <c r="I42462" s="2">
        <v>0.73958333333333337</v>
      </c>
      <c r="J42462" s="2">
        <v>0.74652777777777779</v>
      </c>
      <c r="K42462" t="s">
        <v>36</v>
      </c>
      <c r="L42462" t="s">
        <v>33</v>
      </c>
      <c r="M42462" t="s">
        <v>19</v>
      </c>
      <c r="N42462" t="s">
        <v>104</v>
      </c>
      <c r="O42462">
        <v>220</v>
      </c>
      <c r="P42462" t="s">
        <v>21</v>
      </c>
    </row>
    <row r="42463" spans="1:16" x14ac:dyDescent="0.3">
      <c r="A42463" t="s">
        <v>42513</v>
      </c>
      <c r="B42463">
        <v>33</v>
      </c>
      <c r="C42463">
        <v>4.7</v>
      </c>
      <c r="D42463">
        <v>0</v>
      </c>
      <c r="E42463">
        <v>0</v>
      </c>
      <c r="F42463">
        <v>0.06</v>
      </c>
      <c r="G42463">
        <v>0.06</v>
      </c>
      <c r="H42463" s="1">
        <v>44644</v>
      </c>
      <c r="I42463" s="2">
        <v>0.84722222222222221</v>
      </c>
      <c r="J42463" s="2">
        <v>0.85416666666666663</v>
      </c>
      <c r="K42463" t="s">
        <v>17</v>
      </c>
      <c r="L42463" t="s">
        <v>24</v>
      </c>
      <c r="M42463" t="s">
        <v>25</v>
      </c>
      <c r="N42463" t="s">
        <v>26</v>
      </c>
      <c r="O42463">
        <v>120</v>
      </c>
      <c r="P42463" t="s">
        <v>27</v>
      </c>
    </row>
    <row r="42464" spans="1:16" x14ac:dyDescent="0.3">
      <c r="A42464" t="s">
        <v>42514</v>
      </c>
      <c r="B42464">
        <v>30</v>
      </c>
      <c r="C42464">
        <v>4.0999999999999996</v>
      </c>
      <c r="D42464">
        <v>26.913726</v>
      </c>
      <c r="E42464">
        <v>75.75282</v>
      </c>
      <c r="F42464">
        <v>26.923725999999998</v>
      </c>
      <c r="G42464">
        <v>75.762821000000002</v>
      </c>
      <c r="H42464" s="1">
        <v>44629</v>
      </c>
      <c r="I42464" s="2">
        <v>0.46527777777777773</v>
      </c>
      <c r="J42464" s="2">
        <v>0.47222222222222227</v>
      </c>
      <c r="K42464" t="s">
        <v>29</v>
      </c>
      <c r="L42464" t="s">
        <v>18</v>
      </c>
      <c r="M42464" t="s">
        <v>19</v>
      </c>
      <c r="N42464" t="s">
        <v>26</v>
      </c>
      <c r="O42464">
        <v>185</v>
      </c>
      <c r="P42464" t="s">
        <v>21</v>
      </c>
    </row>
    <row r="42465" spans="1:16" x14ac:dyDescent="0.3">
      <c r="A42465" t="s">
        <v>42515</v>
      </c>
      <c r="B42465">
        <v>23</v>
      </c>
      <c r="C42465">
        <v>4.8</v>
      </c>
      <c r="D42465">
        <v>11.003007999999999</v>
      </c>
      <c r="E42465">
        <v>76.975440000000006</v>
      </c>
      <c r="F42465">
        <v>11.043008</v>
      </c>
      <c r="G42465">
        <v>77.015439999999998</v>
      </c>
      <c r="H42465" s="1">
        <v>44635</v>
      </c>
      <c r="I42465" s="2">
        <v>0.59027777777777779</v>
      </c>
      <c r="J42465" s="2">
        <v>0.59375</v>
      </c>
      <c r="K42465" t="s">
        <v>29</v>
      </c>
      <c r="L42465" t="s">
        <v>18</v>
      </c>
      <c r="M42465" t="s">
        <v>19</v>
      </c>
      <c r="N42465" t="s">
        <v>26</v>
      </c>
      <c r="O42465">
        <v>145</v>
      </c>
      <c r="P42465" t="s">
        <v>63</v>
      </c>
    </row>
    <row r="42466" spans="1:16" x14ac:dyDescent="0.3">
      <c r="A42466" t="s">
        <v>42516</v>
      </c>
      <c r="B42466">
        <v>32</v>
      </c>
      <c r="C42466">
        <v>4.5999999999999996</v>
      </c>
      <c r="D42466">
        <v>19.176269000000001</v>
      </c>
      <c r="E42466">
        <v>72.836720999999997</v>
      </c>
      <c r="F42466">
        <v>19.256269</v>
      </c>
      <c r="G42466">
        <v>72.916720999999995</v>
      </c>
      <c r="H42466" s="1">
        <v>44655</v>
      </c>
      <c r="I42466" s="2">
        <v>0.94791666666666663</v>
      </c>
      <c r="J42466" s="2">
        <v>0.95833333333333337</v>
      </c>
      <c r="K42466" t="s">
        <v>17</v>
      </c>
      <c r="L42466" t="s">
        <v>30</v>
      </c>
      <c r="M42466" t="s">
        <v>25</v>
      </c>
      <c r="N42466" t="s">
        <v>26</v>
      </c>
      <c r="O42466">
        <v>90</v>
      </c>
      <c r="P42466" t="s">
        <v>49</v>
      </c>
    </row>
    <row r="42467" spans="1:16" x14ac:dyDescent="0.3">
      <c r="A42467" t="s">
        <v>42517</v>
      </c>
      <c r="B42467">
        <v>28</v>
      </c>
      <c r="C42467">
        <v>4.3</v>
      </c>
      <c r="D42467">
        <v>18.569156</v>
      </c>
      <c r="E42467">
        <v>73.774722999999994</v>
      </c>
      <c r="F42467">
        <v>18.679155999999999</v>
      </c>
      <c r="G42467">
        <v>73.884722999999994</v>
      </c>
      <c r="H42467" s="1">
        <v>44636</v>
      </c>
      <c r="I42467" s="2">
        <v>0.73611111111111116</v>
      </c>
      <c r="J42467" s="2">
        <v>0.74652777777777779</v>
      </c>
      <c r="K42467" t="s">
        <v>36</v>
      </c>
      <c r="L42467" t="s">
        <v>33</v>
      </c>
      <c r="M42467" t="s">
        <v>19</v>
      </c>
      <c r="N42467" t="s">
        <v>26</v>
      </c>
      <c r="O42467">
        <v>160</v>
      </c>
      <c r="P42467" t="s">
        <v>27</v>
      </c>
    </row>
    <row r="42468" spans="1:16" x14ac:dyDescent="0.3">
      <c r="A42468" t="s">
        <v>42518</v>
      </c>
      <c r="B42468">
        <v>20</v>
      </c>
      <c r="C42468">
        <v>4.5</v>
      </c>
      <c r="D42468">
        <v>26.914141999999998</v>
      </c>
      <c r="E42468">
        <v>75.805704000000006</v>
      </c>
      <c r="F42468">
        <v>27.054141999999999</v>
      </c>
      <c r="G42468">
        <v>75.945704000000006</v>
      </c>
      <c r="H42468" s="1">
        <v>44651</v>
      </c>
      <c r="I42468" s="2">
        <v>0.76041666666666663</v>
      </c>
      <c r="J42468" s="2">
        <v>0.77083333333333337</v>
      </c>
      <c r="K42468" t="s">
        <v>17</v>
      </c>
      <c r="L42468" t="s">
        <v>33</v>
      </c>
      <c r="M42468" t="s">
        <v>19</v>
      </c>
      <c r="N42468" t="s">
        <v>26</v>
      </c>
      <c r="O42468">
        <v>110</v>
      </c>
      <c r="P42468" t="s">
        <v>31</v>
      </c>
    </row>
    <row r="42469" spans="1:16" x14ac:dyDescent="0.3">
      <c r="A42469" t="s">
        <v>42519</v>
      </c>
      <c r="B42469">
        <v>36</v>
      </c>
      <c r="C42469">
        <v>4.9000000000000004</v>
      </c>
      <c r="D42469">
        <v>30.892977999999999</v>
      </c>
      <c r="E42469">
        <v>75.821847000000005</v>
      </c>
      <c r="F42469">
        <v>30.972978000000001</v>
      </c>
      <c r="G42469">
        <v>75.901847000000004</v>
      </c>
      <c r="H42469" s="1">
        <v>44604</v>
      </c>
      <c r="I42469" s="2">
        <v>0.79166666666666663</v>
      </c>
      <c r="J42469" s="2">
        <v>0.79513888888888884</v>
      </c>
      <c r="K42469" t="s">
        <v>40</v>
      </c>
      <c r="L42469" t="s">
        <v>33</v>
      </c>
      <c r="M42469" t="s">
        <v>19</v>
      </c>
      <c r="N42469" t="s">
        <v>20</v>
      </c>
      <c r="O42469">
        <v>185</v>
      </c>
      <c r="P42469" t="s">
        <v>114</v>
      </c>
    </row>
    <row r="42470" spans="1:16" x14ac:dyDescent="0.3">
      <c r="A42470" t="s">
        <v>42520</v>
      </c>
      <c r="B42470">
        <v>36</v>
      </c>
      <c r="C42470">
        <v>5</v>
      </c>
      <c r="D42470">
        <v>22.722633999999999</v>
      </c>
      <c r="E42470">
        <v>75.886959000000004</v>
      </c>
      <c r="F42470">
        <v>22.732634000000001</v>
      </c>
      <c r="G42470">
        <v>75.896958999999995</v>
      </c>
      <c r="H42470" s="1">
        <v>44654</v>
      </c>
      <c r="I42470" s="2">
        <v>0.40972222222222227</v>
      </c>
      <c r="J42470" s="2">
        <v>0.4201388888888889</v>
      </c>
      <c r="K42470" t="s">
        <v>40</v>
      </c>
      <c r="L42470" t="s">
        <v>30</v>
      </c>
      <c r="M42470" t="s">
        <v>19</v>
      </c>
      <c r="N42470" t="s">
        <v>26</v>
      </c>
      <c r="O42470">
        <v>95</v>
      </c>
      <c r="P42470" t="s">
        <v>114</v>
      </c>
    </row>
    <row r="42471" spans="1:16" x14ac:dyDescent="0.3">
      <c r="A42471" t="s">
        <v>42521</v>
      </c>
      <c r="B42471">
        <v>26</v>
      </c>
      <c r="C42471">
        <v>4.7</v>
      </c>
      <c r="D42471">
        <v>22.722633999999999</v>
      </c>
      <c r="E42471">
        <v>75.886959000000004</v>
      </c>
      <c r="F42471">
        <v>22.732634000000001</v>
      </c>
      <c r="G42471">
        <v>75.896958999999995</v>
      </c>
      <c r="H42471" s="1">
        <v>44633</v>
      </c>
      <c r="I42471" s="2">
        <v>0.47222222222222227</v>
      </c>
      <c r="J42471" s="2">
        <v>0.47916666666666669</v>
      </c>
      <c r="K42471" t="s">
        <v>23</v>
      </c>
      <c r="L42471" t="s">
        <v>18</v>
      </c>
      <c r="M42471" t="s">
        <v>25</v>
      </c>
      <c r="N42471" t="s">
        <v>26</v>
      </c>
      <c r="O42471">
        <v>100</v>
      </c>
      <c r="P42471" t="s">
        <v>42</v>
      </c>
    </row>
    <row r="42472" spans="1:16" x14ac:dyDescent="0.3">
      <c r="A42472" t="s">
        <v>42522</v>
      </c>
      <c r="B42472">
        <v>39</v>
      </c>
      <c r="C42472">
        <v>4.8</v>
      </c>
      <c r="D42472">
        <v>22.750039999999998</v>
      </c>
      <c r="E42472">
        <v>75.902846999999994</v>
      </c>
      <c r="F42472">
        <v>22.840039999999998</v>
      </c>
      <c r="G42472">
        <v>75.992846999999998</v>
      </c>
      <c r="H42472" s="1">
        <v>44622</v>
      </c>
      <c r="I42472" s="2">
        <v>0.72569444444444453</v>
      </c>
      <c r="J42472" s="2">
        <v>0.72916666666666663</v>
      </c>
      <c r="K42472" t="s">
        <v>17</v>
      </c>
      <c r="L42472" t="s">
        <v>33</v>
      </c>
      <c r="M42472" t="s">
        <v>19</v>
      </c>
      <c r="N42472" t="s">
        <v>26</v>
      </c>
      <c r="O42472">
        <v>95</v>
      </c>
      <c r="P42472" t="s">
        <v>114</v>
      </c>
    </row>
    <row r="42473" spans="1:16" x14ac:dyDescent="0.3">
      <c r="A42473" t="s">
        <v>42523</v>
      </c>
      <c r="B42473">
        <v>34</v>
      </c>
      <c r="C42473">
        <v>4.4000000000000004</v>
      </c>
      <c r="D42473">
        <v>22.569358000000001</v>
      </c>
      <c r="E42473">
        <v>88.433452000000003</v>
      </c>
      <c r="F42473">
        <v>22.679358000000001</v>
      </c>
      <c r="G42473">
        <v>88.543452000000002</v>
      </c>
      <c r="H42473" s="1">
        <v>44608</v>
      </c>
      <c r="I42473" s="2">
        <v>0.82986111111111116</v>
      </c>
      <c r="J42473" s="2">
        <v>0.83333333333333337</v>
      </c>
      <c r="K42473" t="s">
        <v>56</v>
      </c>
      <c r="L42473" t="s">
        <v>24</v>
      </c>
      <c r="M42473" t="s">
        <v>25</v>
      </c>
      <c r="N42473" t="s">
        <v>26</v>
      </c>
      <c r="O42473">
        <v>175</v>
      </c>
      <c r="P42473" t="s">
        <v>21</v>
      </c>
    </row>
    <row r="42474" spans="1:16" x14ac:dyDescent="0.3">
      <c r="A42474" t="s">
        <v>42524</v>
      </c>
      <c r="B42474">
        <v>27</v>
      </c>
      <c r="C42474">
        <v>4.7</v>
      </c>
      <c r="D42474">
        <v>17.411028000000002</v>
      </c>
      <c r="E42474">
        <v>78.329644999999999</v>
      </c>
      <c r="F42474">
        <v>17.521028000000001</v>
      </c>
      <c r="G42474">
        <v>78.439644999999999</v>
      </c>
      <c r="H42474" s="1">
        <v>44624</v>
      </c>
      <c r="I42474" s="2">
        <v>0.86111111111111116</v>
      </c>
      <c r="J42474" s="2">
        <v>0.87152777777777779</v>
      </c>
      <c r="K42474" t="s">
        <v>17</v>
      </c>
      <c r="L42474" t="s">
        <v>24</v>
      </c>
      <c r="M42474" t="s">
        <v>25</v>
      </c>
      <c r="N42474" t="s">
        <v>104</v>
      </c>
      <c r="O42474">
        <v>60</v>
      </c>
      <c r="P42474" t="s">
        <v>63</v>
      </c>
    </row>
    <row r="42475" spans="1:16" x14ac:dyDescent="0.3">
      <c r="A42475" t="s">
        <v>42525</v>
      </c>
      <c r="B42475">
        <v>27</v>
      </c>
      <c r="C42475">
        <v>4.2</v>
      </c>
      <c r="D42475">
        <v>18.592718000000001</v>
      </c>
      <c r="E42475">
        <v>73.773572000000001</v>
      </c>
      <c r="F42475">
        <v>18.632718000000001</v>
      </c>
      <c r="G42475">
        <v>73.813571999999994</v>
      </c>
      <c r="H42475" s="1">
        <v>44654</v>
      </c>
      <c r="I42475" s="2">
        <v>0.52430555555555558</v>
      </c>
      <c r="J42475" s="2">
        <v>0.53125</v>
      </c>
      <c r="K42475" t="s">
        <v>36</v>
      </c>
      <c r="L42475" t="s">
        <v>18</v>
      </c>
      <c r="M42475" t="s">
        <v>19</v>
      </c>
      <c r="N42475" t="s">
        <v>26</v>
      </c>
      <c r="O42475">
        <v>165</v>
      </c>
      <c r="P42475" t="s">
        <v>34</v>
      </c>
    </row>
    <row r="42476" spans="1:16" x14ac:dyDescent="0.3">
      <c r="A42476" t="s">
        <v>42526</v>
      </c>
      <c r="B42476">
        <v>28</v>
      </c>
      <c r="C42476">
        <v>4.9000000000000004</v>
      </c>
      <c r="D42476">
        <v>23.399249999999999</v>
      </c>
      <c r="E42476">
        <v>85.390463999999994</v>
      </c>
      <c r="F42476">
        <v>23.449249999999999</v>
      </c>
      <c r="G42476">
        <v>85.440464000000006</v>
      </c>
      <c r="H42476" s="1">
        <v>44646</v>
      </c>
      <c r="I42476" s="2">
        <v>0.79166666666666663</v>
      </c>
      <c r="J42476" s="2">
        <v>0.80208333333333337</v>
      </c>
      <c r="K42476" t="s">
        <v>40</v>
      </c>
      <c r="L42476" t="s">
        <v>33</v>
      </c>
      <c r="M42476" t="s">
        <v>25</v>
      </c>
      <c r="N42476" t="s">
        <v>20</v>
      </c>
      <c r="O42476">
        <v>70</v>
      </c>
      <c r="P42476" t="s">
        <v>34</v>
      </c>
    </row>
    <row r="42477" spans="1:16" x14ac:dyDescent="0.3">
      <c r="A42477" t="s">
        <v>42527</v>
      </c>
      <c r="B42477">
        <v>22</v>
      </c>
      <c r="C42477">
        <v>4.9000000000000004</v>
      </c>
      <c r="D42477">
        <v>11.022297999999999</v>
      </c>
      <c r="E42477">
        <v>76.998349000000005</v>
      </c>
      <c r="F42477">
        <v>11.132298</v>
      </c>
      <c r="G42477">
        <v>77.108349000000004</v>
      </c>
      <c r="H42477" s="1">
        <v>44628</v>
      </c>
      <c r="I42477" s="2">
        <v>0.90625</v>
      </c>
      <c r="J42477" s="2">
        <v>0.91319444444444453</v>
      </c>
      <c r="K42477" t="s">
        <v>56</v>
      </c>
      <c r="L42477" t="s">
        <v>24</v>
      </c>
      <c r="M42477" t="s">
        <v>19</v>
      </c>
      <c r="N42477" t="s">
        <v>20</v>
      </c>
      <c r="O42477">
        <v>135</v>
      </c>
      <c r="P42477" t="s">
        <v>49</v>
      </c>
    </row>
    <row r="42478" spans="1:16" x14ac:dyDescent="0.3">
      <c r="A42478" t="s">
        <v>42528</v>
      </c>
      <c r="B42478">
        <v>22</v>
      </c>
      <c r="C42478">
        <v>4.9000000000000004</v>
      </c>
      <c r="D42478">
        <v>11.003007999999999</v>
      </c>
      <c r="E42478">
        <v>76.975440000000006</v>
      </c>
      <c r="F42478">
        <v>11.093007999999999</v>
      </c>
      <c r="G42478">
        <v>77.065439999999995</v>
      </c>
      <c r="H42478" s="1">
        <v>44626</v>
      </c>
      <c r="I42478" s="2">
        <v>0.78819444444444453</v>
      </c>
      <c r="J42478" s="2">
        <v>0.79513888888888884</v>
      </c>
      <c r="K42478" t="s">
        <v>23</v>
      </c>
      <c r="L42478" t="s">
        <v>33</v>
      </c>
      <c r="M42478" t="s">
        <v>25</v>
      </c>
      <c r="N42478" t="s">
        <v>26</v>
      </c>
      <c r="O42478">
        <v>75</v>
      </c>
      <c r="P42478" t="s">
        <v>21</v>
      </c>
    </row>
    <row r="42479" spans="1:16" x14ac:dyDescent="0.3">
      <c r="A42479" t="s">
        <v>42529</v>
      </c>
      <c r="B42479">
        <v>27</v>
      </c>
      <c r="C42479">
        <v>4.8</v>
      </c>
      <c r="D42479">
        <v>12.284746999999999</v>
      </c>
      <c r="E42479">
        <v>76.625861</v>
      </c>
      <c r="F42479">
        <v>12.374746999999999</v>
      </c>
      <c r="G42479">
        <v>76.715861000000004</v>
      </c>
      <c r="H42479" s="1">
        <v>44640</v>
      </c>
      <c r="I42479" s="2">
        <v>0.84722222222222221</v>
      </c>
      <c r="J42479" s="2">
        <v>0.85069444444444453</v>
      </c>
      <c r="K42479" t="s">
        <v>17</v>
      </c>
      <c r="L42479" t="s">
        <v>24</v>
      </c>
      <c r="M42479" t="s">
        <v>19</v>
      </c>
      <c r="N42479" t="s">
        <v>26</v>
      </c>
      <c r="O42479">
        <v>100</v>
      </c>
      <c r="P42479" t="s">
        <v>37</v>
      </c>
    </row>
    <row r="42480" spans="1:16" x14ac:dyDescent="0.3">
      <c r="A42480" t="s">
        <v>42530</v>
      </c>
      <c r="B42480">
        <v>23</v>
      </c>
      <c r="C42480">
        <v>4.8</v>
      </c>
      <c r="D42480">
        <v>23.333017000000002</v>
      </c>
      <c r="E42480">
        <v>85.3172</v>
      </c>
      <c r="F42480">
        <v>23.373017000000001</v>
      </c>
      <c r="G42480">
        <v>85.357200000000006</v>
      </c>
      <c r="H42480" s="1">
        <v>44623</v>
      </c>
      <c r="I42480" s="2">
        <v>0.65972222222222221</v>
      </c>
      <c r="J42480" s="2">
        <v>0.66666666666666663</v>
      </c>
      <c r="K42480" t="s">
        <v>29</v>
      </c>
      <c r="L42480" t="s">
        <v>33</v>
      </c>
      <c r="M42480" t="s">
        <v>19</v>
      </c>
      <c r="N42480" t="s">
        <v>26</v>
      </c>
      <c r="O42480">
        <v>140</v>
      </c>
      <c r="P42480" t="s">
        <v>63</v>
      </c>
    </row>
    <row r="42481" spans="1:16" x14ac:dyDescent="0.3">
      <c r="A42481" t="s">
        <v>42531</v>
      </c>
      <c r="B42481">
        <v>35</v>
      </c>
      <c r="C42481">
        <v>4</v>
      </c>
      <c r="D42481">
        <v>26.902328000000001</v>
      </c>
      <c r="E42481">
        <v>75.794257000000002</v>
      </c>
      <c r="F42481">
        <v>27.012328</v>
      </c>
      <c r="G42481">
        <v>75.904257000000001</v>
      </c>
      <c r="H42481" s="1">
        <v>44655</v>
      </c>
      <c r="I42481" s="2">
        <v>0.72916666666666663</v>
      </c>
      <c r="J42481" s="2">
        <v>0.73263888888888884</v>
      </c>
      <c r="K42481" t="s">
        <v>56</v>
      </c>
      <c r="L42481" t="s">
        <v>33</v>
      </c>
      <c r="M42481" t="s">
        <v>19</v>
      </c>
      <c r="N42481" t="s">
        <v>26</v>
      </c>
      <c r="O42481">
        <v>200</v>
      </c>
      <c r="P42481" t="s">
        <v>96</v>
      </c>
    </row>
    <row r="42482" spans="1:16" x14ac:dyDescent="0.3">
      <c r="A42482" t="s">
        <v>42532</v>
      </c>
      <c r="B42482">
        <v>36</v>
      </c>
      <c r="C42482">
        <v>4.8</v>
      </c>
      <c r="D42482">
        <v>18.927584</v>
      </c>
      <c r="E42482">
        <v>72.832584999999995</v>
      </c>
      <c r="F42482">
        <v>18.997584</v>
      </c>
      <c r="G42482">
        <v>72.902585000000002</v>
      </c>
      <c r="H42482" s="1">
        <v>44626</v>
      </c>
      <c r="I42482" s="2">
        <v>0.89236111111111116</v>
      </c>
      <c r="J42482" s="2">
        <v>0.90277777777777779</v>
      </c>
      <c r="K42482" t="s">
        <v>23</v>
      </c>
      <c r="L42482" t="s">
        <v>24</v>
      </c>
      <c r="M42482" t="s">
        <v>19</v>
      </c>
      <c r="N42482" t="s">
        <v>26</v>
      </c>
      <c r="O42482">
        <v>54</v>
      </c>
      <c r="P42482" t="s">
        <v>57</v>
      </c>
    </row>
    <row r="42483" spans="1:16" x14ac:dyDescent="0.3">
      <c r="A42483" t="s">
        <v>42533</v>
      </c>
      <c r="B42483">
        <v>31</v>
      </c>
      <c r="C42483">
        <v>4.5999999999999996</v>
      </c>
      <c r="D42483">
        <v>26.913482999999999</v>
      </c>
      <c r="E42483">
        <v>75.803139000000002</v>
      </c>
      <c r="F42483">
        <v>26.993483000000001</v>
      </c>
      <c r="G42483">
        <v>75.883139</v>
      </c>
      <c r="H42483" s="1">
        <v>44653</v>
      </c>
      <c r="I42483" s="2">
        <v>0.81944444444444453</v>
      </c>
      <c r="J42483" s="2">
        <v>0.82291666666666663</v>
      </c>
      <c r="K42483" t="s">
        <v>17</v>
      </c>
      <c r="L42483" t="s">
        <v>24</v>
      </c>
      <c r="M42483" t="s">
        <v>19</v>
      </c>
      <c r="N42483" t="s">
        <v>104</v>
      </c>
      <c r="O42483">
        <v>190</v>
      </c>
      <c r="P42483" t="s">
        <v>31</v>
      </c>
    </row>
    <row r="42484" spans="1:16" x14ac:dyDescent="0.3">
      <c r="A42484" t="s">
        <v>42534</v>
      </c>
      <c r="B42484">
        <v>38</v>
      </c>
      <c r="C42484">
        <v>4.7</v>
      </c>
      <c r="D42484">
        <v>12.3085</v>
      </c>
      <c r="E42484">
        <v>76.665807999999998</v>
      </c>
      <c r="F42484">
        <v>12.3485</v>
      </c>
      <c r="G42484">
        <v>76.705808000000005</v>
      </c>
      <c r="H42484" s="1">
        <v>44654</v>
      </c>
      <c r="I42484" s="2">
        <v>0.60069444444444442</v>
      </c>
      <c r="J42484" s="2">
        <v>0.60763888888888895</v>
      </c>
      <c r="K42484" t="s">
        <v>17</v>
      </c>
      <c r="L42484" t="s">
        <v>18</v>
      </c>
      <c r="M42484" t="s">
        <v>19</v>
      </c>
      <c r="N42484" t="s">
        <v>26</v>
      </c>
      <c r="O42484">
        <v>115</v>
      </c>
      <c r="P42484" t="s">
        <v>51</v>
      </c>
    </row>
    <row r="42485" spans="1:16" x14ac:dyDescent="0.3">
      <c r="A42485" t="s">
        <v>42535</v>
      </c>
      <c r="B42485">
        <v>26</v>
      </c>
      <c r="C42485">
        <v>4.8</v>
      </c>
      <c r="D42485">
        <v>23.355163999999998</v>
      </c>
      <c r="E42485">
        <v>85.324096999999995</v>
      </c>
      <c r="F42485">
        <v>23.405163999999999</v>
      </c>
      <c r="G42485">
        <v>85.374097000000006</v>
      </c>
      <c r="H42485" s="1">
        <v>44654</v>
      </c>
      <c r="I42485" s="2">
        <v>0.77083333333333337</v>
      </c>
      <c r="J42485" s="2">
        <v>0.78125</v>
      </c>
      <c r="K42485" t="s">
        <v>17</v>
      </c>
      <c r="L42485" t="s">
        <v>33</v>
      </c>
      <c r="M42485" t="s">
        <v>19</v>
      </c>
      <c r="N42485" t="s">
        <v>26</v>
      </c>
      <c r="O42485">
        <v>85</v>
      </c>
      <c r="P42485" t="s">
        <v>111</v>
      </c>
    </row>
    <row r="42486" spans="1:16" x14ac:dyDescent="0.3">
      <c r="A42486" t="s">
        <v>42536</v>
      </c>
      <c r="B42486">
        <v>27</v>
      </c>
      <c r="C42486">
        <v>4.7</v>
      </c>
      <c r="D42486">
        <v>18.927584</v>
      </c>
      <c r="E42486">
        <v>72.832584999999995</v>
      </c>
      <c r="F42486">
        <v>19.007584000000001</v>
      </c>
      <c r="G42486">
        <v>72.912585000000007</v>
      </c>
      <c r="H42486" s="1">
        <v>44626</v>
      </c>
      <c r="I42486" s="2">
        <v>0.91666666666666663</v>
      </c>
      <c r="J42486" s="2">
        <v>0.92013888888888884</v>
      </c>
      <c r="K42486" t="s">
        <v>40</v>
      </c>
      <c r="L42486" t="s">
        <v>24</v>
      </c>
      <c r="M42486" t="s">
        <v>19</v>
      </c>
      <c r="N42486" t="s">
        <v>26</v>
      </c>
      <c r="O42486">
        <v>36</v>
      </c>
      <c r="P42486" t="s">
        <v>57</v>
      </c>
    </row>
    <row r="42487" spans="1:16" x14ac:dyDescent="0.3">
      <c r="A42487" t="s">
        <v>42537</v>
      </c>
      <c r="B42487">
        <v>34</v>
      </c>
      <c r="C42487">
        <v>4.3</v>
      </c>
      <c r="D42487">
        <v>12.297954000000001</v>
      </c>
      <c r="E42487">
        <v>76.665169000000006</v>
      </c>
      <c r="F42487">
        <v>12.337954</v>
      </c>
      <c r="G42487">
        <v>76.705168999999998</v>
      </c>
      <c r="H42487" s="1">
        <v>44644</v>
      </c>
      <c r="I42487" s="2">
        <v>0.52430555555555558</v>
      </c>
      <c r="J42487" s="2">
        <v>0.53125</v>
      </c>
      <c r="K42487" t="s">
        <v>40</v>
      </c>
      <c r="L42487" t="s">
        <v>18</v>
      </c>
      <c r="M42487" t="s">
        <v>19</v>
      </c>
      <c r="N42487" t="s">
        <v>26</v>
      </c>
      <c r="O42487">
        <v>195</v>
      </c>
      <c r="P42487" t="s">
        <v>114</v>
      </c>
    </row>
    <row r="42488" spans="1:16" x14ac:dyDescent="0.3">
      <c r="A42488" t="s">
        <v>42538</v>
      </c>
      <c r="B42488">
        <v>38</v>
      </c>
      <c r="C42488">
        <v>4.5</v>
      </c>
      <c r="D42488">
        <v>26.905190000000001</v>
      </c>
      <c r="E42488">
        <v>75.810753000000005</v>
      </c>
      <c r="F42488">
        <v>26.935189999999999</v>
      </c>
      <c r="G42488">
        <v>75.840753000000007</v>
      </c>
      <c r="H42488" s="1">
        <v>44639</v>
      </c>
      <c r="I42488" s="2">
        <v>0.97569444444444453</v>
      </c>
      <c r="J42488" s="2">
        <v>0.98263888888888884</v>
      </c>
      <c r="K42488" t="s">
        <v>17</v>
      </c>
      <c r="L42488" t="s">
        <v>30</v>
      </c>
      <c r="M42488" t="s">
        <v>19</v>
      </c>
      <c r="N42488" t="s">
        <v>20</v>
      </c>
      <c r="O42488">
        <v>120</v>
      </c>
      <c r="P42488" t="s">
        <v>37</v>
      </c>
    </row>
    <row r="42489" spans="1:16" x14ac:dyDescent="0.3">
      <c r="A42489" t="s">
        <v>42539</v>
      </c>
      <c r="B42489">
        <v>26</v>
      </c>
      <c r="C42489">
        <v>4.9000000000000004</v>
      </c>
      <c r="D42489">
        <v>19.126629999999999</v>
      </c>
      <c r="E42489">
        <v>72.829976000000002</v>
      </c>
      <c r="F42489">
        <v>19.236630000000002</v>
      </c>
      <c r="G42489">
        <v>72.939976000000001</v>
      </c>
      <c r="H42489" s="1">
        <v>44628</v>
      </c>
      <c r="I42489" s="2">
        <v>0.82638888888888884</v>
      </c>
      <c r="J42489" s="2">
        <v>0.83333333333333337</v>
      </c>
      <c r="K42489" t="s">
        <v>56</v>
      </c>
      <c r="L42489" t="s">
        <v>24</v>
      </c>
      <c r="M42489" t="s">
        <v>25</v>
      </c>
      <c r="N42489" t="s">
        <v>20</v>
      </c>
      <c r="O42489">
        <v>90</v>
      </c>
      <c r="P42489" t="s">
        <v>111</v>
      </c>
    </row>
    <row r="42490" spans="1:16" x14ac:dyDescent="0.3">
      <c r="A42490" t="s">
        <v>42540</v>
      </c>
      <c r="B42490">
        <v>21</v>
      </c>
      <c r="C42490">
        <v>4.5999999999999996</v>
      </c>
      <c r="D42490">
        <v>17.430447999999998</v>
      </c>
      <c r="E42490">
        <v>78.418212999999994</v>
      </c>
      <c r="F42490">
        <v>17.490448000000001</v>
      </c>
      <c r="G42490">
        <v>78.478212999999997</v>
      </c>
      <c r="H42490" s="1">
        <v>44644</v>
      </c>
      <c r="I42490" s="2">
        <v>0.82638888888888884</v>
      </c>
      <c r="J42490" s="2">
        <v>0.83333333333333337</v>
      </c>
      <c r="K42490" t="s">
        <v>17</v>
      </c>
      <c r="L42490" t="s">
        <v>24</v>
      </c>
      <c r="M42490" t="s">
        <v>19</v>
      </c>
      <c r="N42490" t="s">
        <v>26</v>
      </c>
      <c r="O42490">
        <v>60</v>
      </c>
      <c r="P42490" t="s">
        <v>111</v>
      </c>
    </row>
    <row r="42491" spans="1:16" x14ac:dyDescent="0.3">
      <c r="A42491" t="s">
        <v>42541</v>
      </c>
      <c r="B42491">
        <v>29</v>
      </c>
      <c r="C42491">
        <v>4.7</v>
      </c>
      <c r="D42491">
        <v>27.163302999999999</v>
      </c>
      <c r="E42491">
        <v>78.057044000000005</v>
      </c>
      <c r="F42491">
        <v>27.203302999999998</v>
      </c>
      <c r="G42491">
        <v>78.097043999999997</v>
      </c>
      <c r="H42491" s="1">
        <v>44605</v>
      </c>
      <c r="I42491" s="2">
        <v>0.60416666666666663</v>
      </c>
      <c r="J42491" s="2">
        <v>0.60763888888888895</v>
      </c>
      <c r="K42491" t="s">
        <v>36</v>
      </c>
      <c r="L42491" t="s">
        <v>18</v>
      </c>
      <c r="M42491" t="s">
        <v>19</v>
      </c>
      <c r="N42491" t="s">
        <v>26</v>
      </c>
      <c r="O42491">
        <v>145</v>
      </c>
      <c r="P42491" t="s">
        <v>54</v>
      </c>
    </row>
    <row r="42492" spans="1:16" x14ac:dyDescent="0.3">
      <c r="A42492" t="s">
        <v>42542</v>
      </c>
      <c r="B42492">
        <v>36</v>
      </c>
      <c r="C42492">
        <v>5</v>
      </c>
      <c r="D42492">
        <v>22.750039999999998</v>
      </c>
      <c r="E42492">
        <v>75.902846999999994</v>
      </c>
      <c r="F42492">
        <v>22.770040000000002</v>
      </c>
      <c r="G42492">
        <v>75.922847000000004</v>
      </c>
      <c r="H42492" s="1">
        <v>44621</v>
      </c>
      <c r="I42492" s="2">
        <v>0.35416666666666669</v>
      </c>
      <c r="J42492" s="2">
        <v>0.36458333333333331</v>
      </c>
      <c r="K42492" t="s">
        <v>56</v>
      </c>
      <c r="L42492" t="s">
        <v>30</v>
      </c>
      <c r="M42492" t="s">
        <v>25</v>
      </c>
      <c r="N42492" t="s">
        <v>26</v>
      </c>
      <c r="O42492">
        <v>125</v>
      </c>
      <c r="P42492" t="s">
        <v>27</v>
      </c>
    </row>
    <row r="42493" spans="1:16" x14ac:dyDescent="0.3">
      <c r="A42493" t="s">
        <v>42543</v>
      </c>
      <c r="B42493">
        <v>38</v>
      </c>
      <c r="C42493">
        <v>4.7</v>
      </c>
      <c r="D42493">
        <v>11.010375</v>
      </c>
      <c r="E42493">
        <v>76.952950000000001</v>
      </c>
      <c r="F42493">
        <v>11.080375</v>
      </c>
      <c r="G42493">
        <v>77.022949999999994</v>
      </c>
      <c r="H42493" s="1">
        <v>44647</v>
      </c>
      <c r="I42493" s="2">
        <v>0.78125</v>
      </c>
      <c r="J42493" s="2">
        <v>0.78472222222222221</v>
      </c>
      <c r="K42493" t="s">
        <v>23</v>
      </c>
      <c r="L42493" t="s">
        <v>33</v>
      </c>
      <c r="M42493" t="s">
        <v>19</v>
      </c>
      <c r="N42493" t="s">
        <v>26</v>
      </c>
      <c r="O42493">
        <v>230</v>
      </c>
      <c r="P42493" t="s">
        <v>27</v>
      </c>
    </row>
    <row r="42494" spans="1:16" x14ac:dyDescent="0.3">
      <c r="A42494" t="s">
        <v>42544</v>
      </c>
      <c r="B42494">
        <v>34</v>
      </c>
      <c r="C42494">
        <v>4.0999999999999996</v>
      </c>
      <c r="D42494">
        <v>12.334021999999999</v>
      </c>
      <c r="E42494">
        <v>76.618202999999994</v>
      </c>
      <c r="F42494">
        <v>12.344022000000001</v>
      </c>
      <c r="G42494">
        <v>76.628202999999999</v>
      </c>
      <c r="H42494" s="1">
        <v>44627</v>
      </c>
      <c r="I42494" s="2">
        <v>0.43055555555555558</v>
      </c>
      <c r="J42494" s="2">
        <v>0.4375</v>
      </c>
      <c r="K42494" t="s">
        <v>29</v>
      </c>
      <c r="L42494" t="s">
        <v>30</v>
      </c>
      <c r="M42494" t="s">
        <v>19</v>
      </c>
      <c r="N42494" t="s">
        <v>26</v>
      </c>
      <c r="O42494">
        <v>125</v>
      </c>
      <c r="P42494" t="s">
        <v>114</v>
      </c>
    </row>
    <row r="42495" spans="1:16" x14ac:dyDescent="0.3">
      <c r="A42495" t="s">
        <v>42545</v>
      </c>
      <c r="B42495">
        <v>27</v>
      </c>
      <c r="C42495">
        <v>4.2</v>
      </c>
      <c r="D42495">
        <v>26.905190000000001</v>
      </c>
      <c r="E42495">
        <v>75.810753000000005</v>
      </c>
      <c r="F42495">
        <v>27.01519</v>
      </c>
      <c r="G42495">
        <v>75.920753000000005</v>
      </c>
      <c r="H42495" s="1">
        <v>44630</v>
      </c>
      <c r="I42495" s="2">
        <v>0.82986111111111116</v>
      </c>
      <c r="J42495" s="2">
        <v>0.84027777777777779</v>
      </c>
      <c r="K42495" t="s">
        <v>56</v>
      </c>
      <c r="L42495" t="s">
        <v>24</v>
      </c>
      <c r="M42495" t="s">
        <v>19</v>
      </c>
      <c r="N42495" t="s">
        <v>26</v>
      </c>
      <c r="O42495">
        <v>195</v>
      </c>
      <c r="P42495" t="s">
        <v>81</v>
      </c>
    </row>
    <row r="42496" spans="1:16" x14ac:dyDescent="0.3">
      <c r="A42496" t="s">
        <v>42546</v>
      </c>
      <c r="B42496">
        <v>36</v>
      </c>
      <c r="C42496">
        <v>4.4000000000000004</v>
      </c>
      <c r="D42496">
        <v>26.891190999999999</v>
      </c>
      <c r="E42496">
        <v>75.802082999999996</v>
      </c>
      <c r="F42496">
        <v>26.961190999999999</v>
      </c>
      <c r="G42496">
        <v>75.872083000000003</v>
      </c>
      <c r="H42496" s="1">
        <v>44653</v>
      </c>
      <c r="I42496" s="2">
        <v>0.76736111111111116</v>
      </c>
      <c r="J42496" s="2">
        <v>0.77430555555555547</v>
      </c>
      <c r="K42496" t="s">
        <v>23</v>
      </c>
      <c r="L42496" t="s">
        <v>33</v>
      </c>
      <c r="M42496" t="s">
        <v>19</v>
      </c>
      <c r="N42496" t="s">
        <v>26</v>
      </c>
      <c r="O42496">
        <v>185</v>
      </c>
      <c r="P42496" t="s">
        <v>27</v>
      </c>
    </row>
    <row r="42497" spans="1:16" x14ac:dyDescent="0.3">
      <c r="A42497" t="s">
        <v>42547</v>
      </c>
      <c r="B42497">
        <v>27</v>
      </c>
      <c r="C42497">
        <v>4.8</v>
      </c>
      <c r="D42497">
        <v>30.885915000000001</v>
      </c>
      <c r="E42497">
        <v>75.788258999999996</v>
      </c>
      <c r="F42497">
        <v>30.905915</v>
      </c>
      <c r="G42497">
        <v>75.808259000000007</v>
      </c>
      <c r="H42497" s="1">
        <v>44607</v>
      </c>
      <c r="I42497" s="2">
        <v>0.47222222222222227</v>
      </c>
      <c r="J42497" s="2">
        <v>0.47916666666666669</v>
      </c>
      <c r="K42497" t="s">
        <v>36</v>
      </c>
      <c r="L42497" t="s">
        <v>18</v>
      </c>
      <c r="M42497" t="s">
        <v>25</v>
      </c>
      <c r="N42497" t="s">
        <v>20</v>
      </c>
      <c r="O42497">
        <v>125</v>
      </c>
      <c r="P42497" t="s">
        <v>54</v>
      </c>
    </row>
    <row r="42498" spans="1:16" x14ac:dyDescent="0.3">
      <c r="A42498" t="s">
        <v>42548</v>
      </c>
      <c r="B42498">
        <v>29</v>
      </c>
      <c r="C42498">
        <v>4.7</v>
      </c>
      <c r="D42498">
        <v>26.88842</v>
      </c>
      <c r="E42498">
        <v>75.800689000000006</v>
      </c>
      <c r="F42498">
        <v>26.938420000000001</v>
      </c>
      <c r="G42498">
        <v>75.850689000000003</v>
      </c>
      <c r="H42498" s="1">
        <v>44639</v>
      </c>
      <c r="I42498" s="2">
        <v>0.73958333333333337</v>
      </c>
      <c r="J42498" s="2">
        <v>0.74305555555555547</v>
      </c>
      <c r="K42498" t="s">
        <v>23</v>
      </c>
      <c r="L42498" t="s">
        <v>33</v>
      </c>
      <c r="M42498" t="s">
        <v>19</v>
      </c>
      <c r="N42498" t="s">
        <v>26</v>
      </c>
      <c r="O42498">
        <v>100</v>
      </c>
      <c r="P42498" t="s">
        <v>54</v>
      </c>
    </row>
    <row r="42499" spans="1:16" x14ac:dyDescent="0.3">
      <c r="A42499" t="s">
        <v>42549</v>
      </c>
      <c r="B42499">
        <v>21</v>
      </c>
      <c r="C42499">
        <v>4.5</v>
      </c>
      <c r="D42499">
        <v>12.284746999999999</v>
      </c>
      <c r="E42499">
        <v>76.625861</v>
      </c>
      <c r="F42499">
        <v>12.354747</v>
      </c>
      <c r="G42499">
        <v>76.695860999999994</v>
      </c>
      <c r="H42499" s="1">
        <v>44626</v>
      </c>
      <c r="I42499" s="2">
        <v>0.73263888888888884</v>
      </c>
      <c r="J42499" s="2">
        <v>0.73958333333333337</v>
      </c>
      <c r="K42499" t="s">
        <v>29</v>
      </c>
      <c r="L42499" t="s">
        <v>33</v>
      </c>
      <c r="M42499" t="s">
        <v>53</v>
      </c>
      <c r="N42499" t="s">
        <v>26</v>
      </c>
      <c r="O42499">
        <v>140</v>
      </c>
      <c r="P42499" t="s">
        <v>31</v>
      </c>
    </row>
    <row r="42500" spans="1:16" x14ac:dyDescent="0.3">
      <c r="A42500" t="s">
        <v>42550</v>
      </c>
      <c r="B42500">
        <v>36</v>
      </c>
      <c r="C42500">
        <v>4.3</v>
      </c>
      <c r="D42500">
        <v>12.337978</v>
      </c>
      <c r="E42500">
        <v>76.616792000000004</v>
      </c>
      <c r="F42500">
        <v>12.447978000000001</v>
      </c>
      <c r="G42500">
        <v>76.726792000000003</v>
      </c>
      <c r="H42500" s="1">
        <v>44638</v>
      </c>
      <c r="I42500" s="2">
        <v>0.78472222222222221</v>
      </c>
      <c r="J42500" s="2">
        <v>0.79166666666666663</v>
      </c>
      <c r="K42500" t="s">
        <v>40</v>
      </c>
      <c r="L42500" t="s">
        <v>33</v>
      </c>
      <c r="M42500" t="s">
        <v>25</v>
      </c>
      <c r="N42500" t="s">
        <v>26</v>
      </c>
      <c r="O42500">
        <v>175</v>
      </c>
      <c r="P42500" t="s">
        <v>111</v>
      </c>
    </row>
    <row r="42501" spans="1:16" x14ac:dyDescent="0.3">
      <c r="A42501" t="s">
        <v>42551</v>
      </c>
      <c r="B42501">
        <v>27</v>
      </c>
      <c r="C42501">
        <v>5</v>
      </c>
      <c r="D42501">
        <v>12.933284</v>
      </c>
      <c r="E42501">
        <v>77.615427999999994</v>
      </c>
      <c r="F42501">
        <v>12.993283999999999</v>
      </c>
      <c r="G42501">
        <v>77.675427999999997</v>
      </c>
      <c r="H42501" s="1">
        <v>44656</v>
      </c>
      <c r="I42501" s="2">
        <v>0.82986111111111116</v>
      </c>
      <c r="J42501" s="2">
        <v>0.83680555555555547</v>
      </c>
      <c r="K42501" t="s">
        <v>36</v>
      </c>
      <c r="L42501" t="s">
        <v>24</v>
      </c>
      <c r="M42501" t="s">
        <v>19</v>
      </c>
      <c r="N42501" t="s">
        <v>20</v>
      </c>
      <c r="O42501">
        <v>120</v>
      </c>
      <c r="P42501" t="s">
        <v>37</v>
      </c>
    </row>
    <row r="42502" spans="1:16" x14ac:dyDescent="0.3">
      <c r="A42502" t="s">
        <v>42552</v>
      </c>
      <c r="B42502">
        <v>29</v>
      </c>
      <c r="C42502">
        <v>4.5999999999999996</v>
      </c>
      <c r="D42502">
        <v>12.934179</v>
      </c>
      <c r="E42502">
        <v>77.615797000000001</v>
      </c>
      <c r="F42502">
        <v>12.974178999999999</v>
      </c>
      <c r="G42502">
        <v>77.655797000000007</v>
      </c>
      <c r="H42502" s="1">
        <v>44633</v>
      </c>
      <c r="I42502" s="2">
        <v>0.63888888888888895</v>
      </c>
      <c r="J42502" s="2">
        <v>0.64583333333333337</v>
      </c>
      <c r="K42502" t="s">
        <v>40</v>
      </c>
      <c r="L42502" t="s">
        <v>33</v>
      </c>
      <c r="M42502" t="s">
        <v>19</v>
      </c>
      <c r="N42502" t="s">
        <v>26</v>
      </c>
      <c r="O42502">
        <v>125</v>
      </c>
      <c r="P42502" t="s">
        <v>96</v>
      </c>
    </row>
    <row r="42503" spans="1:16" x14ac:dyDescent="0.3">
      <c r="A42503" t="s">
        <v>42553</v>
      </c>
      <c r="B42503">
        <v>23</v>
      </c>
      <c r="C42503">
        <v>4.8</v>
      </c>
      <c r="D42503">
        <v>0</v>
      </c>
      <c r="E42503">
        <v>0</v>
      </c>
      <c r="F42503">
        <v>0.01</v>
      </c>
      <c r="G42503">
        <v>0.01</v>
      </c>
      <c r="H42503" s="1">
        <v>44633</v>
      </c>
      <c r="I42503" s="2">
        <v>0.47569444444444442</v>
      </c>
      <c r="J42503" s="2">
        <v>0.47916666666666669</v>
      </c>
      <c r="K42503" t="s">
        <v>29</v>
      </c>
      <c r="L42503" t="s">
        <v>18</v>
      </c>
      <c r="M42503" t="s">
        <v>19</v>
      </c>
      <c r="N42503" t="s">
        <v>20</v>
      </c>
      <c r="O42503">
        <v>110</v>
      </c>
      <c r="P42503" t="s">
        <v>49</v>
      </c>
    </row>
    <row r="42504" spans="1:16" x14ac:dyDescent="0.3">
      <c r="A42504" t="s">
        <v>42554</v>
      </c>
      <c r="B42504">
        <v>34</v>
      </c>
      <c r="C42504">
        <v>4.5999999999999996</v>
      </c>
      <c r="D42504">
        <v>0</v>
      </c>
      <c r="E42504">
        <v>0</v>
      </c>
      <c r="F42504">
        <v>0.11</v>
      </c>
      <c r="G42504">
        <v>0.11</v>
      </c>
      <c r="H42504" s="1">
        <v>44604</v>
      </c>
      <c r="I42504" s="2">
        <v>0.89583333333333337</v>
      </c>
      <c r="J42504" s="2">
        <v>0.90625</v>
      </c>
      <c r="K42504" t="s">
        <v>23</v>
      </c>
      <c r="L42504" t="s">
        <v>24</v>
      </c>
      <c r="M42504" t="s">
        <v>19</v>
      </c>
      <c r="N42504" t="s">
        <v>26</v>
      </c>
      <c r="O42504">
        <v>185</v>
      </c>
      <c r="P42504" t="s">
        <v>21</v>
      </c>
    </row>
    <row r="42505" spans="1:16" x14ac:dyDescent="0.3">
      <c r="A42505" t="s">
        <v>42555</v>
      </c>
      <c r="B42505">
        <v>33</v>
      </c>
      <c r="C42505">
        <v>5</v>
      </c>
      <c r="D42505">
        <v>12.975996</v>
      </c>
      <c r="E42505">
        <v>80.221897999999996</v>
      </c>
      <c r="F42505">
        <v>12.985996</v>
      </c>
      <c r="G42505">
        <v>80.231898000000001</v>
      </c>
      <c r="H42505" s="1">
        <v>44621</v>
      </c>
      <c r="I42505" s="2">
        <v>0.49652777777777773</v>
      </c>
      <c r="J42505" s="2">
        <v>0.5</v>
      </c>
      <c r="K42505" t="s">
        <v>29</v>
      </c>
      <c r="L42505" t="s">
        <v>18</v>
      </c>
      <c r="M42505" t="s">
        <v>25</v>
      </c>
      <c r="N42505" t="s">
        <v>104</v>
      </c>
      <c r="O42505">
        <v>165</v>
      </c>
      <c r="P42505" t="s">
        <v>54</v>
      </c>
    </row>
    <row r="42506" spans="1:16" x14ac:dyDescent="0.3">
      <c r="A42506" t="s">
        <v>42556</v>
      </c>
      <c r="B42506">
        <v>21</v>
      </c>
      <c r="C42506">
        <v>4.8</v>
      </c>
      <c r="D42506">
        <v>12.337928</v>
      </c>
      <c r="E42506">
        <v>76.617889000000005</v>
      </c>
      <c r="F42506">
        <v>12.397928</v>
      </c>
      <c r="G42506">
        <v>76.677888999999993</v>
      </c>
      <c r="H42506" s="1">
        <v>44656</v>
      </c>
      <c r="I42506" s="2">
        <v>0.98263888888888884</v>
      </c>
      <c r="J42506" s="2">
        <v>0.98611111111111116</v>
      </c>
      <c r="K42506" t="s">
        <v>36</v>
      </c>
      <c r="L42506" t="s">
        <v>30</v>
      </c>
      <c r="M42506" t="s">
        <v>19</v>
      </c>
      <c r="N42506" t="s">
        <v>104</v>
      </c>
      <c r="O42506">
        <v>70</v>
      </c>
      <c r="P42506" t="s">
        <v>51</v>
      </c>
    </row>
    <row r="42507" spans="1:16" x14ac:dyDescent="0.3">
      <c r="A42507" t="s">
        <v>42557</v>
      </c>
      <c r="B42507">
        <v>38</v>
      </c>
      <c r="C42507">
        <v>4.7</v>
      </c>
      <c r="D42507">
        <v>12.939496</v>
      </c>
      <c r="E42507">
        <v>77.625998999999993</v>
      </c>
      <c r="F42507">
        <v>12.959496</v>
      </c>
      <c r="G42507">
        <v>77.645999000000003</v>
      </c>
      <c r="H42507" s="1">
        <v>44629</v>
      </c>
      <c r="I42507" s="2">
        <v>0.41666666666666669</v>
      </c>
      <c r="J42507" s="2">
        <v>0.4236111111111111</v>
      </c>
      <c r="K42507" t="s">
        <v>36</v>
      </c>
      <c r="L42507" t="s">
        <v>30</v>
      </c>
      <c r="M42507" t="s">
        <v>19</v>
      </c>
      <c r="N42507" t="s">
        <v>26</v>
      </c>
      <c r="O42507">
        <v>80</v>
      </c>
      <c r="P42507" t="s">
        <v>54</v>
      </c>
    </row>
    <row r="42508" spans="1:16" x14ac:dyDescent="0.3">
      <c r="A42508" t="s">
        <v>42558</v>
      </c>
      <c r="B42508">
        <v>31</v>
      </c>
      <c r="C42508">
        <v>3.9</v>
      </c>
      <c r="D42508">
        <v>17.458998000000001</v>
      </c>
      <c r="E42508">
        <v>78.500366</v>
      </c>
      <c r="F42508">
        <v>17.538997999999999</v>
      </c>
      <c r="G42508">
        <v>78.580365999999998</v>
      </c>
      <c r="H42508" s="1">
        <v>44626</v>
      </c>
      <c r="I42508" s="2">
        <v>0.89930555555555547</v>
      </c>
      <c r="J42508" s="2">
        <v>0.90277777777777779</v>
      </c>
      <c r="K42508" t="s">
        <v>29</v>
      </c>
      <c r="L42508" t="s">
        <v>24</v>
      </c>
      <c r="M42508" t="s">
        <v>19</v>
      </c>
      <c r="N42508" t="s">
        <v>26</v>
      </c>
      <c r="O42508">
        <v>190</v>
      </c>
      <c r="P42508" t="s">
        <v>111</v>
      </c>
    </row>
    <row r="42509" spans="1:16" x14ac:dyDescent="0.3">
      <c r="A42509" t="s">
        <v>42559</v>
      </c>
      <c r="B42509">
        <v>39</v>
      </c>
      <c r="C42509">
        <v>4.2</v>
      </c>
      <c r="D42509">
        <v>26.846156000000001</v>
      </c>
      <c r="E42509">
        <v>75.802300000000002</v>
      </c>
      <c r="F42509">
        <v>26.916156000000001</v>
      </c>
      <c r="G42509">
        <v>75.872299999999996</v>
      </c>
      <c r="H42509" s="1">
        <v>44632</v>
      </c>
      <c r="I42509" s="2">
        <v>0.77083333333333337</v>
      </c>
      <c r="J42509" s="2">
        <v>0.78125</v>
      </c>
      <c r="K42509" t="s">
        <v>29</v>
      </c>
      <c r="L42509" t="s">
        <v>33</v>
      </c>
      <c r="M42509" t="s">
        <v>19</v>
      </c>
      <c r="N42509" t="s">
        <v>26</v>
      </c>
      <c r="O42509">
        <v>215</v>
      </c>
      <c r="P42509" t="s">
        <v>42</v>
      </c>
    </row>
    <row r="42510" spans="1:16" x14ac:dyDescent="0.3">
      <c r="A42510" t="s">
        <v>42560</v>
      </c>
      <c r="B42510">
        <v>32</v>
      </c>
      <c r="C42510">
        <v>4.9000000000000004</v>
      </c>
      <c r="D42510">
        <v>21.173342999999999</v>
      </c>
      <c r="E42510">
        <v>72.792731000000003</v>
      </c>
      <c r="F42510">
        <v>21.303343000000002</v>
      </c>
      <c r="G42510">
        <v>72.922730999999999</v>
      </c>
      <c r="H42510" s="1">
        <v>44636</v>
      </c>
      <c r="I42510" s="2">
        <v>0.75</v>
      </c>
      <c r="J42510" s="2">
        <v>0.75694444444444453</v>
      </c>
      <c r="K42510" t="s">
        <v>23</v>
      </c>
      <c r="L42510" t="s">
        <v>33</v>
      </c>
      <c r="M42510" t="s">
        <v>25</v>
      </c>
      <c r="N42510" t="s">
        <v>26</v>
      </c>
      <c r="O42510">
        <v>135</v>
      </c>
      <c r="P42510" t="s">
        <v>37</v>
      </c>
    </row>
    <row r="42511" spans="1:16" x14ac:dyDescent="0.3">
      <c r="A42511" t="s">
        <v>42561</v>
      </c>
      <c r="B42511">
        <v>28</v>
      </c>
      <c r="C42511">
        <v>4.7</v>
      </c>
      <c r="D42511">
        <v>19.120083000000001</v>
      </c>
      <c r="E42511">
        <v>72.907385000000005</v>
      </c>
      <c r="F42511">
        <v>19.180083</v>
      </c>
      <c r="G42511">
        <v>72.967384999999993</v>
      </c>
      <c r="H42511" s="1">
        <v>44637</v>
      </c>
      <c r="I42511" s="2">
        <v>0.84027777777777779</v>
      </c>
      <c r="J42511" s="2">
        <v>0.85069444444444453</v>
      </c>
      <c r="K42511" t="s">
        <v>29</v>
      </c>
      <c r="L42511" t="s">
        <v>24</v>
      </c>
      <c r="M42511" t="s">
        <v>53</v>
      </c>
      <c r="N42511" t="s">
        <v>26</v>
      </c>
      <c r="O42511">
        <v>100</v>
      </c>
      <c r="P42511" t="s">
        <v>42</v>
      </c>
    </row>
    <row r="42512" spans="1:16" x14ac:dyDescent="0.3">
      <c r="A42512" t="s">
        <v>42562</v>
      </c>
      <c r="B42512">
        <v>30</v>
      </c>
      <c r="C42512">
        <v>4.5999999999999996</v>
      </c>
      <c r="D42512">
        <v>13.027018</v>
      </c>
      <c r="E42512">
        <v>80.254790999999997</v>
      </c>
      <c r="F42512">
        <v>13.157018000000001</v>
      </c>
      <c r="G42512">
        <v>80.384791000000007</v>
      </c>
      <c r="H42512" s="1">
        <v>44630</v>
      </c>
      <c r="I42512" s="2">
        <v>0.84027777777777779</v>
      </c>
      <c r="J42512" s="2">
        <v>0.84722222222222221</v>
      </c>
      <c r="K42512" t="s">
        <v>29</v>
      </c>
      <c r="L42512" t="s">
        <v>24</v>
      </c>
      <c r="M42512" t="s">
        <v>19</v>
      </c>
      <c r="N42512" t="s">
        <v>20</v>
      </c>
      <c r="O42512">
        <v>220</v>
      </c>
      <c r="P42512" t="s">
        <v>34</v>
      </c>
    </row>
    <row r="42513" spans="1:16" x14ac:dyDescent="0.3">
      <c r="A42513" t="s">
        <v>42563</v>
      </c>
      <c r="B42513">
        <v>29</v>
      </c>
      <c r="C42513">
        <v>5</v>
      </c>
      <c r="D42513">
        <v>13.026279000000001</v>
      </c>
      <c r="E42513">
        <v>80.174567999999994</v>
      </c>
      <c r="F42513">
        <v>13.096278999999999</v>
      </c>
      <c r="G42513">
        <v>80.244568000000001</v>
      </c>
      <c r="H42513" s="1">
        <v>44638</v>
      </c>
      <c r="I42513" s="2">
        <v>0.82291666666666663</v>
      </c>
      <c r="J42513" s="2">
        <v>0.82638888888888884</v>
      </c>
      <c r="K42513" t="s">
        <v>40</v>
      </c>
      <c r="L42513" t="s">
        <v>24</v>
      </c>
      <c r="M42513" t="s">
        <v>19</v>
      </c>
      <c r="N42513" t="s">
        <v>26</v>
      </c>
      <c r="O42513">
        <v>210</v>
      </c>
      <c r="P42513" t="s">
        <v>42</v>
      </c>
    </row>
    <row r="42514" spans="1:16" x14ac:dyDescent="0.3">
      <c r="A42514" t="s">
        <v>42564</v>
      </c>
      <c r="B42514">
        <v>24</v>
      </c>
      <c r="C42514">
        <v>4.5</v>
      </c>
      <c r="D42514">
        <v>19.1813</v>
      </c>
      <c r="E42514">
        <v>72.836190999999999</v>
      </c>
      <c r="F42514">
        <v>19.251300000000001</v>
      </c>
      <c r="G42514">
        <v>72.906191000000007</v>
      </c>
      <c r="H42514" s="1">
        <v>44651</v>
      </c>
      <c r="I42514" s="2">
        <v>0.94791666666666663</v>
      </c>
      <c r="J42514" s="2">
        <v>0.95138888888888884</v>
      </c>
      <c r="K42514" t="s">
        <v>36</v>
      </c>
      <c r="L42514" t="s">
        <v>30</v>
      </c>
      <c r="M42514" t="s">
        <v>19</v>
      </c>
      <c r="N42514" t="s">
        <v>26</v>
      </c>
      <c r="O42514">
        <v>105</v>
      </c>
      <c r="P42514" t="s">
        <v>49</v>
      </c>
    </row>
    <row r="42515" spans="1:16" x14ac:dyDescent="0.3">
      <c r="A42515" t="s">
        <v>42565</v>
      </c>
      <c r="B42515">
        <v>32</v>
      </c>
      <c r="C42515">
        <v>4.0999999999999996</v>
      </c>
      <c r="D42515">
        <v>11.010375</v>
      </c>
      <c r="E42515">
        <v>76.952950000000001</v>
      </c>
      <c r="F42515">
        <v>11.030374999999999</v>
      </c>
      <c r="G42515">
        <v>76.972949999999997</v>
      </c>
      <c r="H42515" s="1">
        <v>44635</v>
      </c>
      <c r="I42515" s="2">
        <v>0.35416666666666669</v>
      </c>
      <c r="J42515" s="2">
        <v>0.3611111111111111</v>
      </c>
      <c r="K42515" t="s">
        <v>56</v>
      </c>
      <c r="L42515" t="s">
        <v>30</v>
      </c>
      <c r="M42515" t="s">
        <v>19</v>
      </c>
      <c r="N42515" t="s">
        <v>26</v>
      </c>
      <c r="O42515">
        <v>165</v>
      </c>
      <c r="P42515" t="s">
        <v>51</v>
      </c>
    </row>
    <row r="42516" spans="1:16" x14ac:dyDescent="0.3">
      <c r="A42516" t="s">
        <v>42566</v>
      </c>
      <c r="B42516">
        <v>26</v>
      </c>
      <c r="C42516">
        <v>4.8</v>
      </c>
      <c r="D42516">
        <v>18.562449999999998</v>
      </c>
      <c r="E42516">
        <v>73.916618999999997</v>
      </c>
      <c r="F42516">
        <v>18.582450000000001</v>
      </c>
      <c r="G42516">
        <v>73.936618999999993</v>
      </c>
      <c r="H42516" s="1">
        <v>44635</v>
      </c>
      <c r="I42516" s="2">
        <v>0.34027777777777773</v>
      </c>
      <c r="J42516" s="2">
        <v>0.34375</v>
      </c>
      <c r="K42516" t="s">
        <v>40</v>
      </c>
      <c r="L42516" t="s">
        <v>30</v>
      </c>
      <c r="M42516" t="s">
        <v>25</v>
      </c>
      <c r="N42516" t="s">
        <v>20</v>
      </c>
      <c r="O42516">
        <v>65</v>
      </c>
      <c r="P42516" t="s">
        <v>37</v>
      </c>
    </row>
    <row r="42517" spans="1:16" x14ac:dyDescent="0.3">
      <c r="A42517" t="s">
        <v>42567</v>
      </c>
      <c r="B42517">
        <v>31</v>
      </c>
      <c r="C42517">
        <v>4.7</v>
      </c>
      <c r="D42517">
        <v>9.959778</v>
      </c>
      <c r="E42517">
        <v>76.296105999999995</v>
      </c>
      <c r="F42517">
        <v>10.039778</v>
      </c>
      <c r="G42517">
        <v>76.376105999999993</v>
      </c>
      <c r="H42517" s="1">
        <v>44606</v>
      </c>
      <c r="I42517" s="2">
        <v>0.92708333333333337</v>
      </c>
      <c r="J42517" s="2">
        <v>0.93402777777777779</v>
      </c>
      <c r="K42517" t="s">
        <v>17</v>
      </c>
      <c r="L42517" t="s">
        <v>30</v>
      </c>
      <c r="M42517" t="s">
        <v>19</v>
      </c>
      <c r="N42517" t="s">
        <v>26</v>
      </c>
      <c r="O42517">
        <v>140</v>
      </c>
      <c r="P42517" t="s">
        <v>63</v>
      </c>
    </row>
    <row r="42518" spans="1:16" x14ac:dyDescent="0.3">
      <c r="A42518" t="s">
        <v>42568</v>
      </c>
      <c r="B42518">
        <v>37</v>
      </c>
      <c r="C42518">
        <v>3.5</v>
      </c>
      <c r="D42518">
        <v>30.887219999999999</v>
      </c>
      <c r="E42518">
        <v>75.804893000000007</v>
      </c>
      <c r="F42518">
        <v>30.997219999999999</v>
      </c>
      <c r="G42518">
        <v>75.914893000000006</v>
      </c>
      <c r="H42518" s="1">
        <v>44610</v>
      </c>
      <c r="I42518" s="2">
        <v>0.875</v>
      </c>
      <c r="J42518" s="2">
        <v>0.87847222222222221</v>
      </c>
      <c r="K42518" t="s">
        <v>29</v>
      </c>
      <c r="L42518" t="s">
        <v>24</v>
      </c>
      <c r="M42518" t="s">
        <v>25</v>
      </c>
      <c r="N42518" t="s">
        <v>20</v>
      </c>
      <c r="O42518">
        <v>200</v>
      </c>
      <c r="P42518" t="s">
        <v>81</v>
      </c>
    </row>
    <row r="42519" spans="1:16" x14ac:dyDescent="0.3">
      <c r="A42519" t="s">
        <v>42569</v>
      </c>
      <c r="B42519">
        <v>24</v>
      </c>
      <c r="C42519">
        <v>4.9000000000000004</v>
      </c>
      <c r="D42519">
        <v>21.157729</v>
      </c>
      <c r="E42519">
        <v>72.768726000000001</v>
      </c>
      <c r="F42519">
        <v>21.167729000000001</v>
      </c>
      <c r="G42519">
        <v>72.778726000000006</v>
      </c>
      <c r="H42519" s="1">
        <v>44625</v>
      </c>
      <c r="I42519" s="2">
        <v>0.40972222222222227</v>
      </c>
      <c r="J42519" s="2">
        <v>0.4201388888888889</v>
      </c>
      <c r="K42519" t="s">
        <v>56</v>
      </c>
      <c r="L42519" t="s">
        <v>30</v>
      </c>
      <c r="M42519" t="s">
        <v>25</v>
      </c>
      <c r="N42519" t="s">
        <v>26</v>
      </c>
      <c r="O42519">
        <v>85</v>
      </c>
      <c r="P42519" t="s">
        <v>81</v>
      </c>
    </row>
    <row r="42520" spans="1:16" x14ac:dyDescent="0.3">
      <c r="A42520" t="s">
        <v>42570</v>
      </c>
      <c r="B42520">
        <v>28</v>
      </c>
      <c r="C42520">
        <v>4.7</v>
      </c>
      <c r="D42520">
        <v>21.149833999999998</v>
      </c>
      <c r="E42520">
        <v>72.778666000000001</v>
      </c>
      <c r="F42520">
        <v>21.219833999999999</v>
      </c>
      <c r="G42520">
        <v>72.848665999999994</v>
      </c>
      <c r="H42520" s="1">
        <v>44622</v>
      </c>
      <c r="I42520" s="2">
        <v>0.71875</v>
      </c>
      <c r="J42520" s="2">
        <v>0.72916666666666663</v>
      </c>
      <c r="K42520" t="s">
        <v>23</v>
      </c>
      <c r="L42520" t="s">
        <v>33</v>
      </c>
      <c r="M42520" t="s">
        <v>19</v>
      </c>
      <c r="N42520" t="s">
        <v>26</v>
      </c>
      <c r="O42520">
        <v>100</v>
      </c>
      <c r="P42520" t="s">
        <v>51</v>
      </c>
    </row>
    <row r="42521" spans="1:16" x14ac:dyDescent="0.3">
      <c r="A42521" t="s">
        <v>42571</v>
      </c>
      <c r="B42521">
        <v>36</v>
      </c>
      <c r="C42521">
        <v>4.4000000000000004</v>
      </c>
      <c r="D42521">
        <v>13.049645</v>
      </c>
      <c r="E42521">
        <v>80.242267999999996</v>
      </c>
      <c r="F42521">
        <v>13.129645</v>
      </c>
      <c r="G42521">
        <v>80.322267999999994</v>
      </c>
      <c r="H42521" s="1">
        <v>44657</v>
      </c>
      <c r="I42521" s="2">
        <v>0.86458333333333337</v>
      </c>
      <c r="J42521" s="2">
        <v>0.86805555555555547</v>
      </c>
      <c r="K42521" t="s">
        <v>36</v>
      </c>
      <c r="L42521" t="s">
        <v>24</v>
      </c>
      <c r="M42521" t="s">
        <v>25</v>
      </c>
      <c r="N42521" t="s">
        <v>20</v>
      </c>
      <c r="O42521">
        <v>175</v>
      </c>
      <c r="P42521" t="s">
        <v>21</v>
      </c>
    </row>
    <row r="42522" spans="1:16" x14ac:dyDescent="0.3">
      <c r="A42522" t="s">
        <v>42572</v>
      </c>
      <c r="B42522">
        <v>27</v>
      </c>
      <c r="C42522">
        <v>4.4000000000000004</v>
      </c>
      <c r="D42522">
        <v>19.003516999999999</v>
      </c>
      <c r="E42522">
        <v>72.827650000000006</v>
      </c>
      <c r="F42522">
        <v>19.133517000000001</v>
      </c>
      <c r="G42522">
        <v>72.957650000000001</v>
      </c>
      <c r="H42522" s="1">
        <v>44655</v>
      </c>
      <c r="I42522" s="2">
        <v>0.76041666666666663</v>
      </c>
      <c r="J42522" s="2">
        <v>0.76736111111111116</v>
      </c>
      <c r="K42522" t="s">
        <v>29</v>
      </c>
      <c r="L42522" t="s">
        <v>33</v>
      </c>
      <c r="M42522" t="s">
        <v>19</v>
      </c>
      <c r="N42522" t="s">
        <v>26</v>
      </c>
      <c r="O42522">
        <v>185</v>
      </c>
      <c r="P42522" t="s">
        <v>114</v>
      </c>
    </row>
    <row r="42523" spans="1:16" x14ac:dyDescent="0.3">
      <c r="A42523" t="s">
        <v>42573</v>
      </c>
      <c r="B42523">
        <v>36</v>
      </c>
      <c r="C42523">
        <v>3.6</v>
      </c>
      <c r="D42523">
        <v>21.149833999999998</v>
      </c>
      <c r="E42523">
        <v>72.778666000000001</v>
      </c>
      <c r="F42523">
        <v>21.219833999999999</v>
      </c>
      <c r="G42523">
        <v>72.848665999999994</v>
      </c>
      <c r="H42523" s="1">
        <v>44647</v>
      </c>
      <c r="I42523" s="2">
        <v>0.73611111111111116</v>
      </c>
      <c r="J42523" s="2">
        <v>0.73958333333333337</v>
      </c>
      <c r="K42523" t="s">
        <v>23</v>
      </c>
      <c r="L42523" t="s">
        <v>33</v>
      </c>
      <c r="M42523" t="s">
        <v>25</v>
      </c>
      <c r="N42523" t="s">
        <v>20</v>
      </c>
      <c r="O42523">
        <v>165</v>
      </c>
      <c r="P42523" t="s">
        <v>96</v>
      </c>
    </row>
    <row r="42524" spans="1:16" x14ac:dyDescent="0.3">
      <c r="A42524" t="s">
        <v>42574</v>
      </c>
      <c r="B42524">
        <v>20</v>
      </c>
      <c r="C42524">
        <v>4</v>
      </c>
      <c r="D42524">
        <v>22.31279</v>
      </c>
      <c r="E42524">
        <v>73.170282999999998</v>
      </c>
      <c r="F42524">
        <v>22.332789999999999</v>
      </c>
      <c r="G42524">
        <v>73.190282999999994</v>
      </c>
      <c r="H42524" s="1">
        <v>44635</v>
      </c>
      <c r="I42524" s="2">
        <v>0.41666666666666669</v>
      </c>
      <c r="J42524" s="2">
        <v>0.4236111111111111</v>
      </c>
      <c r="K42524" t="s">
        <v>23</v>
      </c>
      <c r="L42524" t="s">
        <v>30</v>
      </c>
      <c r="M42524" t="s">
        <v>19</v>
      </c>
      <c r="N42524" t="s">
        <v>26</v>
      </c>
      <c r="O42524">
        <v>110</v>
      </c>
      <c r="P42524" t="s">
        <v>42</v>
      </c>
    </row>
    <row r="42525" spans="1:16" x14ac:dyDescent="0.3">
      <c r="A42525" t="s">
        <v>42575</v>
      </c>
      <c r="B42525">
        <v>36</v>
      </c>
      <c r="C42525">
        <v>4.7</v>
      </c>
      <c r="D42525">
        <v>23.354422</v>
      </c>
      <c r="E42525">
        <v>85.332899999999995</v>
      </c>
      <c r="F42525">
        <v>23.414421999999998</v>
      </c>
      <c r="G42525">
        <v>85.392899999999997</v>
      </c>
      <c r="H42525" s="1">
        <v>44629</v>
      </c>
      <c r="I42525" s="2">
        <v>0.89930555555555547</v>
      </c>
      <c r="J42525" s="2">
        <v>0.90625</v>
      </c>
      <c r="K42525" t="s">
        <v>40</v>
      </c>
      <c r="L42525" t="s">
        <v>24</v>
      </c>
      <c r="M42525" t="s">
        <v>19</v>
      </c>
      <c r="N42525" t="s">
        <v>26</v>
      </c>
      <c r="O42525">
        <v>29</v>
      </c>
      <c r="P42525" t="s">
        <v>57</v>
      </c>
    </row>
    <row r="42526" spans="1:16" x14ac:dyDescent="0.3">
      <c r="A42526" t="s">
        <v>42576</v>
      </c>
      <c r="B42526">
        <v>25</v>
      </c>
      <c r="C42526">
        <v>4.2</v>
      </c>
      <c r="D42526">
        <v>26.913482999999999</v>
      </c>
      <c r="E42526">
        <v>75.803139000000002</v>
      </c>
      <c r="F42526">
        <v>27.043482999999998</v>
      </c>
      <c r="G42526">
        <v>75.933138999999997</v>
      </c>
      <c r="H42526" s="1">
        <v>44628</v>
      </c>
      <c r="I42526" s="2">
        <v>0.76736111111111116</v>
      </c>
      <c r="J42526" s="2">
        <v>0.77777777777777779</v>
      </c>
      <c r="K42526" t="s">
        <v>56</v>
      </c>
      <c r="L42526" t="s">
        <v>33</v>
      </c>
      <c r="M42526" t="s">
        <v>19</v>
      </c>
      <c r="N42526" t="s">
        <v>20</v>
      </c>
      <c r="O42526">
        <v>180</v>
      </c>
      <c r="P42526" t="s">
        <v>54</v>
      </c>
    </row>
    <row r="42527" spans="1:16" x14ac:dyDescent="0.3">
      <c r="A42527" t="s">
        <v>42577</v>
      </c>
      <c r="B42527">
        <v>28</v>
      </c>
      <c r="C42527">
        <v>4.0999999999999996</v>
      </c>
      <c r="D42527">
        <v>26.921410999999999</v>
      </c>
      <c r="E42527">
        <v>75.793604000000002</v>
      </c>
      <c r="F42527">
        <v>26.991410999999999</v>
      </c>
      <c r="G42527">
        <v>75.863603999999995</v>
      </c>
      <c r="H42527" s="1">
        <v>44645</v>
      </c>
      <c r="I42527" s="2">
        <v>0.88194444444444453</v>
      </c>
      <c r="J42527" s="2">
        <v>0.88541666666666663</v>
      </c>
      <c r="K42527" t="s">
        <v>36</v>
      </c>
      <c r="L42527" t="s">
        <v>24</v>
      </c>
      <c r="M42527" t="s">
        <v>19</v>
      </c>
      <c r="N42527" t="s">
        <v>26</v>
      </c>
      <c r="O42527">
        <v>215</v>
      </c>
      <c r="P42527" t="s">
        <v>111</v>
      </c>
    </row>
    <row r="42528" spans="1:16" x14ac:dyDescent="0.3">
      <c r="A42528" t="s">
        <v>42578</v>
      </c>
      <c r="B42528">
        <v>29</v>
      </c>
      <c r="C42528">
        <v>4.9000000000000004</v>
      </c>
      <c r="D42528">
        <v>25.450329</v>
      </c>
      <c r="E42528">
        <v>81.834278999999995</v>
      </c>
      <c r="F42528">
        <v>25.460329000000002</v>
      </c>
      <c r="G42528">
        <v>81.844279</v>
      </c>
      <c r="H42528" s="1">
        <v>44605</v>
      </c>
      <c r="I42528" s="2">
        <v>0.47222222222222227</v>
      </c>
      <c r="J42528" s="2">
        <v>0.4826388888888889</v>
      </c>
      <c r="K42528" t="s">
        <v>29</v>
      </c>
      <c r="L42528" t="s">
        <v>18</v>
      </c>
      <c r="M42528" t="s">
        <v>19</v>
      </c>
      <c r="N42528" t="s">
        <v>20</v>
      </c>
      <c r="O42528">
        <v>70</v>
      </c>
      <c r="P42528" t="s">
        <v>34</v>
      </c>
    </row>
    <row r="42529" spans="1:16" x14ac:dyDescent="0.3">
      <c r="A42529" t="s">
        <v>42579</v>
      </c>
      <c r="B42529">
        <v>31</v>
      </c>
      <c r="C42529">
        <v>4.0999999999999996</v>
      </c>
      <c r="D42529">
        <v>0</v>
      </c>
      <c r="E42529">
        <v>0</v>
      </c>
      <c r="F42529">
        <v>0.06</v>
      </c>
      <c r="G42529">
        <v>0.06</v>
      </c>
      <c r="H42529" s="1">
        <v>44609</v>
      </c>
      <c r="I42529" s="2">
        <v>0.97569444444444453</v>
      </c>
      <c r="J42529" s="2">
        <v>0.98263888888888884</v>
      </c>
      <c r="K42529" t="s">
        <v>56</v>
      </c>
      <c r="L42529" t="s">
        <v>30</v>
      </c>
      <c r="M42529" t="s">
        <v>19</v>
      </c>
      <c r="N42529" t="s">
        <v>26</v>
      </c>
      <c r="O42529">
        <v>170</v>
      </c>
      <c r="P42529" t="s">
        <v>21</v>
      </c>
    </row>
    <row r="42530" spans="1:16" x14ac:dyDescent="0.3">
      <c r="A42530" t="s">
        <v>42580</v>
      </c>
      <c r="B42530">
        <v>26</v>
      </c>
      <c r="C42530">
        <v>5</v>
      </c>
      <c r="D42530">
        <v>22.308095999999999</v>
      </c>
      <c r="E42530">
        <v>73.167753000000005</v>
      </c>
      <c r="F42530">
        <v>22.418095999999998</v>
      </c>
      <c r="G42530">
        <v>73.277753000000004</v>
      </c>
      <c r="H42530" s="1">
        <v>44628</v>
      </c>
      <c r="I42530" s="2">
        <v>0.89583333333333337</v>
      </c>
      <c r="J42530" s="2">
        <v>0.90277777777777779</v>
      </c>
      <c r="K42530" t="s">
        <v>36</v>
      </c>
      <c r="L42530" t="s">
        <v>24</v>
      </c>
      <c r="M42530" t="s">
        <v>19</v>
      </c>
      <c r="N42530" t="s">
        <v>20</v>
      </c>
      <c r="O42530">
        <v>185</v>
      </c>
      <c r="P42530" t="s">
        <v>63</v>
      </c>
    </row>
    <row r="42531" spans="1:16" x14ac:dyDescent="0.3">
      <c r="A42531" t="s">
        <v>42581</v>
      </c>
      <c r="B42531">
        <v>37</v>
      </c>
      <c r="C42531">
        <v>4.7</v>
      </c>
      <c r="D42531">
        <v>19.176269000000001</v>
      </c>
      <c r="E42531">
        <v>72.836720999999997</v>
      </c>
      <c r="F42531">
        <v>19.236269</v>
      </c>
      <c r="G42531">
        <v>72.896720999999999</v>
      </c>
      <c r="H42531" s="1">
        <v>44656</v>
      </c>
      <c r="I42531" s="2">
        <v>0.89930555555555547</v>
      </c>
      <c r="J42531" s="2">
        <v>0.90625</v>
      </c>
      <c r="K42531" t="s">
        <v>17</v>
      </c>
      <c r="L42531" t="s">
        <v>24</v>
      </c>
      <c r="M42531" t="s">
        <v>19</v>
      </c>
      <c r="N42531" t="s">
        <v>26</v>
      </c>
      <c r="O42531">
        <v>115</v>
      </c>
      <c r="P42531" t="s">
        <v>63</v>
      </c>
    </row>
    <row r="42532" spans="1:16" x14ac:dyDescent="0.3">
      <c r="A42532" t="s">
        <v>42582</v>
      </c>
      <c r="B42532">
        <v>33</v>
      </c>
      <c r="C42532">
        <v>4.9000000000000004</v>
      </c>
      <c r="D42532">
        <v>23.369745999999999</v>
      </c>
      <c r="E42532">
        <v>85.339820000000003</v>
      </c>
      <c r="F42532">
        <v>23.399746</v>
      </c>
      <c r="G42532">
        <v>85.369820000000004</v>
      </c>
      <c r="H42532" s="1">
        <v>44644</v>
      </c>
      <c r="I42532" s="2">
        <v>0.73611111111111116</v>
      </c>
      <c r="J42532" s="2">
        <v>0.73958333333333337</v>
      </c>
      <c r="K42532" t="s">
        <v>29</v>
      </c>
      <c r="L42532" t="s">
        <v>33</v>
      </c>
      <c r="M42532" t="s">
        <v>19</v>
      </c>
      <c r="N42532" t="s">
        <v>26</v>
      </c>
      <c r="O42532">
        <v>175</v>
      </c>
      <c r="P42532" t="s">
        <v>31</v>
      </c>
    </row>
    <row r="42533" spans="1:16" x14ac:dyDescent="0.3">
      <c r="A42533" t="s">
        <v>42583</v>
      </c>
      <c r="B42533">
        <v>25</v>
      </c>
      <c r="C42533">
        <v>4.5999999999999996</v>
      </c>
      <c r="D42533">
        <v>11.006686</v>
      </c>
      <c r="E42533">
        <v>76.951735999999997</v>
      </c>
      <c r="F42533">
        <v>11.026686</v>
      </c>
      <c r="G42533">
        <v>76.971736000000007</v>
      </c>
      <c r="H42533" s="1">
        <v>44654</v>
      </c>
      <c r="I42533" s="2">
        <v>0.36805555555555558</v>
      </c>
      <c r="J42533" s="2">
        <v>0.37152777777777773</v>
      </c>
      <c r="K42533" t="s">
        <v>29</v>
      </c>
      <c r="L42533" t="s">
        <v>30</v>
      </c>
      <c r="M42533" t="s">
        <v>19</v>
      </c>
      <c r="N42533" t="s">
        <v>26</v>
      </c>
      <c r="O42533">
        <v>75</v>
      </c>
      <c r="P42533" t="s">
        <v>96</v>
      </c>
    </row>
    <row r="42534" spans="1:16" x14ac:dyDescent="0.3">
      <c r="A42534" t="s">
        <v>42584</v>
      </c>
      <c r="B42534">
        <v>27</v>
      </c>
      <c r="C42534">
        <v>4.5</v>
      </c>
      <c r="D42534">
        <v>0</v>
      </c>
      <c r="E42534">
        <v>0</v>
      </c>
      <c r="F42534">
        <v>0.03</v>
      </c>
      <c r="G42534">
        <v>0.03</v>
      </c>
      <c r="H42534" s="1">
        <v>44625</v>
      </c>
      <c r="I42534" s="2">
        <v>0.78125</v>
      </c>
      <c r="J42534" s="2">
        <v>0.78472222222222221</v>
      </c>
      <c r="K42534" t="s">
        <v>36</v>
      </c>
      <c r="L42534" t="s">
        <v>33</v>
      </c>
      <c r="M42534" t="s">
        <v>19</v>
      </c>
      <c r="N42534" t="s">
        <v>26</v>
      </c>
      <c r="O42534">
        <v>140</v>
      </c>
      <c r="P42534" t="s">
        <v>34</v>
      </c>
    </row>
    <row r="42535" spans="1:16" x14ac:dyDescent="0.3">
      <c r="A42535" t="s">
        <v>42585</v>
      </c>
      <c r="B42535">
        <v>38</v>
      </c>
      <c r="C42535">
        <v>5</v>
      </c>
      <c r="D42535">
        <v>19.178321</v>
      </c>
      <c r="E42535">
        <v>72.834715000000003</v>
      </c>
      <c r="F42535">
        <v>19.208321000000002</v>
      </c>
      <c r="G42535">
        <v>72.864715000000004</v>
      </c>
      <c r="H42535" s="1">
        <v>44627</v>
      </c>
      <c r="I42535" s="2">
        <v>0.81597222222222221</v>
      </c>
      <c r="J42535" s="2">
        <v>0.81944444444444453</v>
      </c>
      <c r="K42535" t="s">
        <v>23</v>
      </c>
      <c r="L42535" t="s">
        <v>24</v>
      </c>
      <c r="M42535" t="s">
        <v>19</v>
      </c>
      <c r="N42535" t="s">
        <v>20</v>
      </c>
      <c r="O42535">
        <v>170</v>
      </c>
      <c r="P42535" t="s">
        <v>37</v>
      </c>
    </row>
    <row r="42536" spans="1:16" x14ac:dyDescent="0.3">
      <c r="A42536" t="s">
        <v>42586</v>
      </c>
      <c r="B42536">
        <v>36</v>
      </c>
      <c r="C42536">
        <v>4.8</v>
      </c>
      <c r="D42536">
        <v>22.310237000000001</v>
      </c>
      <c r="E42536">
        <v>73.158921000000007</v>
      </c>
      <c r="F42536">
        <v>22.360237000000001</v>
      </c>
      <c r="G42536">
        <v>73.208921000000004</v>
      </c>
      <c r="H42536" s="1">
        <v>44650</v>
      </c>
      <c r="I42536" s="2">
        <v>0.85763888888888884</v>
      </c>
      <c r="J42536" s="2">
        <v>0.86458333333333337</v>
      </c>
      <c r="K42536" t="s">
        <v>17</v>
      </c>
      <c r="L42536" t="s">
        <v>24</v>
      </c>
      <c r="M42536" t="s">
        <v>19</v>
      </c>
      <c r="N42536" t="s">
        <v>26</v>
      </c>
      <c r="O42536">
        <v>110</v>
      </c>
      <c r="P42536" t="s">
        <v>27</v>
      </c>
    </row>
    <row r="42537" spans="1:16" x14ac:dyDescent="0.3">
      <c r="A42537" t="s">
        <v>42587</v>
      </c>
      <c r="B42537">
        <v>31</v>
      </c>
      <c r="C42537">
        <v>4.4000000000000004</v>
      </c>
      <c r="D42537">
        <v>12.3085</v>
      </c>
      <c r="E42537">
        <v>76.665807999999998</v>
      </c>
      <c r="F42537">
        <v>12.4185</v>
      </c>
      <c r="G42537">
        <v>76.775807999999998</v>
      </c>
      <c r="H42537" s="1">
        <v>44647</v>
      </c>
      <c r="I42537" s="2">
        <v>0.81944444444444453</v>
      </c>
      <c r="J42537" s="2">
        <v>0.82291666666666663</v>
      </c>
      <c r="K42537" t="s">
        <v>56</v>
      </c>
      <c r="L42537" t="s">
        <v>24</v>
      </c>
      <c r="M42537" t="s">
        <v>25</v>
      </c>
      <c r="N42537" t="s">
        <v>26</v>
      </c>
      <c r="O42537">
        <v>215</v>
      </c>
      <c r="P42537" t="s">
        <v>96</v>
      </c>
    </row>
    <row r="42538" spans="1:16" x14ac:dyDescent="0.3">
      <c r="A42538" t="s">
        <v>42588</v>
      </c>
      <c r="B42538">
        <v>20</v>
      </c>
      <c r="C42538">
        <v>4.5999999999999996</v>
      </c>
      <c r="D42538">
        <v>12.906229</v>
      </c>
      <c r="E42538">
        <v>77.596790999999996</v>
      </c>
      <c r="F42538">
        <v>12.956229</v>
      </c>
      <c r="G42538">
        <v>77.646790999999993</v>
      </c>
      <c r="H42538" s="1">
        <v>44621</v>
      </c>
      <c r="I42538" s="2">
        <v>0.80208333333333337</v>
      </c>
      <c r="J42538" s="2">
        <v>0.80555555555555547</v>
      </c>
      <c r="K42538" t="s">
        <v>23</v>
      </c>
      <c r="L42538" t="s">
        <v>24</v>
      </c>
      <c r="M42538" t="s">
        <v>19</v>
      </c>
      <c r="N42538" t="s">
        <v>26</v>
      </c>
      <c r="O42538">
        <v>90</v>
      </c>
      <c r="P42538" t="s">
        <v>63</v>
      </c>
    </row>
    <row r="42539" spans="1:16" x14ac:dyDescent="0.3">
      <c r="A42539" t="s">
        <v>42589</v>
      </c>
      <c r="B42539">
        <v>39</v>
      </c>
      <c r="C42539">
        <v>4.2</v>
      </c>
      <c r="D42539">
        <v>22.553227</v>
      </c>
      <c r="E42539">
        <v>88.353273000000002</v>
      </c>
      <c r="F42539">
        <v>22.563227000000001</v>
      </c>
      <c r="G42539">
        <v>88.363273000000007</v>
      </c>
      <c r="H42539" s="1">
        <v>44605</v>
      </c>
      <c r="I42539" s="2">
        <v>0.3923611111111111</v>
      </c>
      <c r="J42539" s="2">
        <v>0.39930555555555558</v>
      </c>
      <c r="K42539" t="s">
        <v>23</v>
      </c>
      <c r="L42539" t="s">
        <v>30</v>
      </c>
      <c r="M42539" t="s">
        <v>19</v>
      </c>
      <c r="N42539" t="s">
        <v>26</v>
      </c>
      <c r="O42539">
        <v>150</v>
      </c>
      <c r="P42539" t="s">
        <v>42</v>
      </c>
    </row>
    <row r="42540" spans="1:16" x14ac:dyDescent="0.3">
      <c r="A42540" t="s">
        <v>42590</v>
      </c>
      <c r="B42540">
        <v>38</v>
      </c>
      <c r="C42540">
        <v>4.0999999999999996</v>
      </c>
      <c r="D42540">
        <v>12.3085</v>
      </c>
      <c r="E42540">
        <v>76.665807999999998</v>
      </c>
      <c r="F42540">
        <v>12.3385</v>
      </c>
      <c r="G42540">
        <v>76.695808</v>
      </c>
      <c r="H42540" s="1">
        <v>44656</v>
      </c>
      <c r="I42540" s="2">
        <v>0.97916666666666663</v>
      </c>
      <c r="J42540" s="2">
        <v>0.98958333333333337</v>
      </c>
      <c r="K42540" t="s">
        <v>23</v>
      </c>
      <c r="L42540" t="s">
        <v>30</v>
      </c>
      <c r="M42540" t="s">
        <v>19</v>
      </c>
      <c r="N42540" t="s">
        <v>26</v>
      </c>
      <c r="O42540">
        <v>31</v>
      </c>
      <c r="P42540" t="s">
        <v>57</v>
      </c>
    </row>
    <row r="42541" spans="1:16" x14ac:dyDescent="0.3">
      <c r="A42541" t="s">
        <v>42591</v>
      </c>
      <c r="B42541">
        <v>32</v>
      </c>
      <c r="C42541">
        <v>4.3</v>
      </c>
      <c r="D42541">
        <v>0</v>
      </c>
      <c r="E42541">
        <v>0</v>
      </c>
      <c r="F42541">
        <v>0.04</v>
      </c>
      <c r="G42541">
        <v>0.04</v>
      </c>
      <c r="H42541" s="1">
        <v>44631</v>
      </c>
      <c r="I42541" s="2">
        <v>0.67708333333333337</v>
      </c>
      <c r="J42541" s="2">
        <v>0.6875</v>
      </c>
      <c r="K42541" t="s">
        <v>29</v>
      </c>
      <c r="L42541" t="s">
        <v>33</v>
      </c>
      <c r="M42541" t="s">
        <v>19</v>
      </c>
      <c r="N42541" t="s">
        <v>26</v>
      </c>
      <c r="O42541">
        <v>155</v>
      </c>
      <c r="P42541" t="s">
        <v>81</v>
      </c>
    </row>
    <row r="42542" spans="1:16" x14ac:dyDescent="0.3">
      <c r="A42542" t="s">
        <v>42592</v>
      </c>
      <c r="B42542">
        <v>37</v>
      </c>
      <c r="C42542">
        <v>4.7</v>
      </c>
      <c r="D42542">
        <v>23.399249999999999</v>
      </c>
      <c r="E42542">
        <v>85.390463999999994</v>
      </c>
      <c r="F42542">
        <v>23.40925</v>
      </c>
      <c r="G42542">
        <v>85.400463999999999</v>
      </c>
      <c r="H42542" s="1">
        <v>44623</v>
      </c>
      <c r="I42542" s="2">
        <v>0.44097222222222227</v>
      </c>
      <c r="J42542" s="2">
        <v>0.4513888888888889</v>
      </c>
      <c r="K42542" t="s">
        <v>40</v>
      </c>
      <c r="L42542" t="s">
        <v>30</v>
      </c>
      <c r="M42542" t="s">
        <v>19</v>
      </c>
      <c r="N42542" t="s">
        <v>26</v>
      </c>
      <c r="O42542">
        <v>19</v>
      </c>
      <c r="P42542" t="s">
        <v>57</v>
      </c>
    </row>
    <row r="42543" spans="1:16" x14ac:dyDescent="0.3">
      <c r="A42543" t="s">
        <v>42593</v>
      </c>
      <c r="B42543">
        <v>29</v>
      </c>
      <c r="C42543">
        <v>4.5</v>
      </c>
      <c r="D42543">
        <v>12.972531999999999</v>
      </c>
      <c r="E42543">
        <v>77.608179000000007</v>
      </c>
      <c r="F42543">
        <v>13.032532</v>
      </c>
      <c r="G42543">
        <v>77.668178999999995</v>
      </c>
      <c r="H42543" s="1">
        <v>44644</v>
      </c>
      <c r="I42543" s="2">
        <v>0.875</v>
      </c>
      <c r="J42543" s="2">
        <v>0.88194444444444453</v>
      </c>
      <c r="K42543" t="s">
        <v>23</v>
      </c>
      <c r="L42543" t="s">
        <v>24</v>
      </c>
      <c r="M42543" t="s">
        <v>25</v>
      </c>
      <c r="N42543" t="s">
        <v>26</v>
      </c>
      <c r="O42543">
        <v>100</v>
      </c>
      <c r="P42543" t="s">
        <v>21</v>
      </c>
    </row>
    <row r="42544" spans="1:16" x14ac:dyDescent="0.3">
      <c r="A42544" t="s">
        <v>42594</v>
      </c>
      <c r="B42544">
        <v>32</v>
      </c>
      <c r="C42544">
        <v>5</v>
      </c>
      <c r="D42544">
        <v>13.045479</v>
      </c>
      <c r="E42544">
        <v>80.233109999999996</v>
      </c>
      <c r="F42544">
        <v>13.085478999999999</v>
      </c>
      <c r="G42544">
        <v>80.273110000000003</v>
      </c>
      <c r="H42544" s="1">
        <v>44629</v>
      </c>
      <c r="I42544" s="2">
        <v>0.66319444444444442</v>
      </c>
      <c r="J42544" s="2">
        <v>0.67013888888888884</v>
      </c>
      <c r="K42544" t="s">
        <v>17</v>
      </c>
      <c r="L42544" t="s">
        <v>33</v>
      </c>
      <c r="M42544" t="s">
        <v>19</v>
      </c>
      <c r="N42544" t="s">
        <v>20</v>
      </c>
      <c r="O42544">
        <v>26</v>
      </c>
      <c r="P42544" t="s">
        <v>57</v>
      </c>
    </row>
    <row r="42545" spans="1:16" x14ac:dyDescent="0.3">
      <c r="A42545" t="s">
        <v>42595</v>
      </c>
      <c r="B42545">
        <v>24</v>
      </c>
      <c r="C42545">
        <v>5</v>
      </c>
      <c r="D42545">
        <v>0</v>
      </c>
      <c r="E42545">
        <v>0</v>
      </c>
      <c r="F42545">
        <v>0.08</v>
      </c>
      <c r="G42545">
        <v>0.08</v>
      </c>
      <c r="H42545" s="1">
        <v>44610</v>
      </c>
      <c r="I42545" s="2">
        <v>0.96875</v>
      </c>
      <c r="J42545" s="2">
        <v>0.97222222222222221</v>
      </c>
      <c r="K42545" t="s">
        <v>23</v>
      </c>
      <c r="L42545" t="s">
        <v>30</v>
      </c>
      <c r="M42545" t="s">
        <v>53</v>
      </c>
      <c r="N42545" t="s">
        <v>26</v>
      </c>
      <c r="O42545">
        <v>70</v>
      </c>
      <c r="P42545" t="s">
        <v>27</v>
      </c>
    </row>
    <row r="42546" spans="1:16" x14ac:dyDescent="0.3">
      <c r="A42546" t="s">
        <v>42596</v>
      </c>
      <c r="B42546">
        <v>33</v>
      </c>
      <c r="C42546">
        <v>4.9000000000000004</v>
      </c>
      <c r="D42546">
        <v>19.223839999999999</v>
      </c>
      <c r="E42546">
        <v>72.841346999999999</v>
      </c>
      <c r="F42546">
        <v>19.353840000000002</v>
      </c>
      <c r="G42546">
        <v>72.971346999999994</v>
      </c>
      <c r="H42546" s="1">
        <v>44626</v>
      </c>
      <c r="I42546" s="2">
        <v>0.95833333333333337</v>
      </c>
      <c r="J42546" s="2">
        <v>0.96180555555555547</v>
      </c>
      <c r="K42546" t="s">
        <v>23</v>
      </c>
      <c r="L42546" t="s">
        <v>30</v>
      </c>
      <c r="M42546" t="s">
        <v>19</v>
      </c>
      <c r="N42546" t="s">
        <v>26</v>
      </c>
      <c r="O42546">
        <v>140</v>
      </c>
      <c r="P42546" t="s">
        <v>81</v>
      </c>
    </row>
    <row r="42547" spans="1:16" x14ac:dyDescent="0.3">
      <c r="A42547" t="s">
        <v>42597</v>
      </c>
      <c r="B42547">
        <v>21</v>
      </c>
      <c r="C42547">
        <v>4.8</v>
      </c>
      <c r="D42547">
        <v>11.003669</v>
      </c>
      <c r="E42547">
        <v>76.976494000000002</v>
      </c>
      <c r="F42547">
        <v>11.053668999999999</v>
      </c>
      <c r="G42547">
        <v>77.026494</v>
      </c>
      <c r="H42547" s="1">
        <v>44633</v>
      </c>
      <c r="I42547" s="2">
        <v>0.91319444444444453</v>
      </c>
      <c r="J42547" s="2">
        <v>0.92361111111111116</v>
      </c>
      <c r="K42547" t="s">
        <v>29</v>
      </c>
      <c r="L42547" t="s">
        <v>24</v>
      </c>
      <c r="M42547" t="s">
        <v>25</v>
      </c>
      <c r="N42547" t="s">
        <v>20</v>
      </c>
      <c r="O42547">
        <v>140</v>
      </c>
      <c r="P42547" t="s">
        <v>37</v>
      </c>
    </row>
    <row r="42548" spans="1:16" x14ac:dyDescent="0.3">
      <c r="A42548" t="s">
        <v>42598</v>
      </c>
      <c r="B42548">
        <v>22</v>
      </c>
      <c r="C42548">
        <v>4.9000000000000004</v>
      </c>
      <c r="D42548">
        <v>18.516216</v>
      </c>
      <c r="E42548">
        <v>73.842527000000004</v>
      </c>
      <c r="F42548">
        <v>18.596215999999998</v>
      </c>
      <c r="G42548">
        <v>73.922527000000002</v>
      </c>
      <c r="H42548" s="1">
        <v>44645</v>
      </c>
      <c r="I42548" s="2">
        <v>0.88888888888888884</v>
      </c>
      <c r="J42548" s="2">
        <v>0.89583333333333337</v>
      </c>
      <c r="K42548" t="s">
        <v>56</v>
      </c>
      <c r="L42548" t="s">
        <v>24</v>
      </c>
      <c r="M42548" t="s">
        <v>19</v>
      </c>
      <c r="N42548" t="s">
        <v>20</v>
      </c>
      <c r="O42548">
        <v>90</v>
      </c>
      <c r="P42548" t="s">
        <v>31</v>
      </c>
    </row>
    <row r="42549" spans="1:16" x14ac:dyDescent="0.3">
      <c r="A42549" t="s">
        <v>42599</v>
      </c>
      <c r="B42549">
        <v>39</v>
      </c>
      <c r="C42549">
        <v>4.5</v>
      </c>
      <c r="D42549">
        <v>21.170096000000001</v>
      </c>
      <c r="E42549">
        <v>72.789122000000006</v>
      </c>
      <c r="F42549">
        <v>21.200095999999998</v>
      </c>
      <c r="G42549">
        <v>72.819121999999993</v>
      </c>
      <c r="H42549" s="1">
        <v>44623</v>
      </c>
      <c r="I42549" s="2">
        <v>0.90625</v>
      </c>
      <c r="J42549" s="2">
        <v>0.91666666666666663</v>
      </c>
      <c r="K42549" t="s">
        <v>40</v>
      </c>
      <c r="L42549" t="s">
        <v>24</v>
      </c>
      <c r="M42549" t="s">
        <v>53</v>
      </c>
      <c r="N42549" t="s">
        <v>26</v>
      </c>
      <c r="O42549">
        <v>140</v>
      </c>
      <c r="P42549" t="s">
        <v>37</v>
      </c>
    </row>
    <row r="42550" spans="1:16" x14ac:dyDescent="0.3">
      <c r="A42550" t="s">
        <v>42600</v>
      </c>
      <c r="B42550">
        <v>31</v>
      </c>
      <c r="C42550">
        <v>4.8</v>
      </c>
      <c r="D42550">
        <v>22.651847</v>
      </c>
      <c r="E42550">
        <v>75.881990999999999</v>
      </c>
      <c r="F42550">
        <v>22.701847000000001</v>
      </c>
      <c r="G42550">
        <v>75.931990999999996</v>
      </c>
      <c r="H42550" s="1">
        <v>44623</v>
      </c>
      <c r="I42550" s="2">
        <v>0.84027777777777779</v>
      </c>
      <c r="J42550" s="2">
        <v>0.84375</v>
      </c>
      <c r="K42550" t="s">
        <v>56</v>
      </c>
      <c r="L42550" t="s">
        <v>24</v>
      </c>
      <c r="M42550" t="s">
        <v>19</v>
      </c>
      <c r="N42550" t="s">
        <v>26</v>
      </c>
      <c r="O42550">
        <v>125</v>
      </c>
      <c r="P42550" t="s">
        <v>63</v>
      </c>
    </row>
    <row r="42551" spans="1:16" x14ac:dyDescent="0.3">
      <c r="A42551" t="s">
        <v>42601</v>
      </c>
      <c r="B42551">
        <v>21</v>
      </c>
      <c r="C42551">
        <v>5</v>
      </c>
      <c r="D42551">
        <v>0</v>
      </c>
      <c r="E42551">
        <v>0</v>
      </c>
      <c r="F42551">
        <v>0.09</v>
      </c>
      <c r="G42551">
        <v>0.09</v>
      </c>
      <c r="H42551" s="1">
        <v>44636</v>
      </c>
      <c r="I42551" s="2">
        <v>0.73263888888888884</v>
      </c>
      <c r="J42551" s="2">
        <v>0.73958333333333337</v>
      </c>
      <c r="K42551" t="s">
        <v>56</v>
      </c>
      <c r="L42551" t="s">
        <v>33</v>
      </c>
      <c r="M42551" t="s">
        <v>25</v>
      </c>
      <c r="N42551" t="s">
        <v>26</v>
      </c>
      <c r="O42551">
        <v>26</v>
      </c>
      <c r="P42551" t="s">
        <v>57</v>
      </c>
    </row>
    <row r="42552" spans="1:16" x14ac:dyDescent="0.3">
      <c r="A42552" t="s">
        <v>42602</v>
      </c>
      <c r="B42552">
        <v>21</v>
      </c>
      <c r="C42552">
        <v>4.7</v>
      </c>
      <c r="D42552">
        <v>12.970221</v>
      </c>
      <c r="E42552">
        <v>77.645396000000005</v>
      </c>
      <c r="F42552">
        <v>13.050221000000001</v>
      </c>
      <c r="G42552">
        <v>77.725396000000003</v>
      </c>
      <c r="H42552" s="1">
        <v>44655</v>
      </c>
      <c r="I42552" s="2">
        <v>0.89236111111111116</v>
      </c>
      <c r="J42552" s="2">
        <v>0.89930555555555547</v>
      </c>
      <c r="K42552" t="s">
        <v>40</v>
      </c>
      <c r="L42552" t="s">
        <v>24</v>
      </c>
      <c r="M42552" t="s">
        <v>25</v>
      </c>
      <c r="N42552" t="s">
        <v>26</v>
      </c>
      <c r="O42552">
        <v>210</v>
      </c>
      <c r="P42552" t="s">
        <v>111</v>
      </c>
    </row>
    <row r="42553" spans="1:16" x14ac:dyDescent="0.3">
      <c r="A42553" t="s">
        <v>42603</v>
      </c>
      <c r="B42553">
        <v>29</v>
      </c>
      <c r="C42553">
        <v>4.8</v>
      </c>
      <c r="D42553">
        <v>23.369745999999999</v>
      </c>
      <c r="E42553">
        <v>85.339820000000003</v>
      </c>
      <c r="F42553">
        <v>23.389745999999999</v>
      </c>
      <c r="G42553">
        <v>85.359819999999999</v>
      </c>
      <c r="H42553" s="1">
        <v>44644</v>
      </c>
      <c r="I42553" s="2">
        <v>0.47222222222222227</v>
      </c>
      <c r="J42553" s="2">
        <v>0.47916666666666669</v>
      </c>
      <c r="K42553" t="s">
        <v>29</v>
      </c>
      <c r="L42553" t="s">
        <v>18</v>
      </c>
      <c r="M42553" t="s">
        <v>19</v>
      </c>
      <c r="N42553" t="s">
        <v>26</v>
      </c>
      <c r="O42553">
        <v>135</v>
      </c>
      <c r="P42553" t="s">
        <v>51</v>
      </c>
    </row>
    <row r="42554" spans="1:16" x14ac:dyDescent="0.3">
      <c r="A42554" t="s">
        <v>42604</v>
      </c>
      <c r="B42554">
        <v>28</v>
      </c>
      <c r="C42554">
        <v>4.7</v>
      </c>
      <c r="D42554">
        <v>27.161694000000001</v>
      </c>
      <c r="E42554">
        <v>78.034713999999994</v>
      </c>
      <c r="F42554">
        <v>27.291694</v>
      </c>
      <c r="G42554">
        <v>78.164714000000004</v>
      </c>
      <c r="H42554" s="1">
        <v>44608</v>
      </c>
      <c r="I42554" s="2">
        <v>0.76041666666666663</v>
      </c>
      <c r="J42554" s="2">
        <v>0.76736111111111116</v>
      </c>
      <c r="K42554" t="s">
        <v>56</v>
      </c>
      <c r="L42554" t="s">
        <v>33</v>
      </c>
      <c r="M42554" t="s">
        <v>19</v>
      </c>
      <c r="N42554" t="s">
        <v>26</v>
      </c>
      <c r="O42554">
        <v>130</v>
      </c>
      <c r="P42554" t="s">
        <v>114</v>
      </c>
    </row>
    <row r="42555" spans="1:16" x14ac:dyDescent="0.3">
      <c r="A42555" t="s">
        <v>42605</v>
      </c>
      <c r="B42555">
        <v>27</v>
      </c>
      <c r="C42555">
        <v>4.9000000000000004</v>
      </c>
      <c r="D42555">
        <v>26.911926999999999</v>
      </c>
      <c r="E42555">
        <v>75.797281999999996</v>
      </c>
      <c r="F42555">
        <v>27.021927000000002</v>
      </c>
      <c r="G42555">
        <v>75.907281999999995</v>
      </c>
      <c r="H42555" s="1">
        <v>44636</v>
      </c>
      <c r="I42555" s="2">
        <v>0.9375</v>
      </c>
      <c r="J42555" s="2">
        <v>0.94097222222222221</v>
      </c>
      <c r="K42555" t="s">
        <v>23</v>
      </c>
      <c r="L42555" t="s">
        <v>30</v>
      </c>
      <c r="M42555" t="s">
        <v>19</v>
      </c>
      <c r="N42555" t="s">
        <v>26</v>
      </c>
      <c r="O42555">
        <v>100</v>
      </c>
      <c r="P42555" t="s">
        <v>96</v>
      </c>
    </row>
    <row r="42556" spans="1:16" x14ac:dyDescent="0.3">
      <c r="A42556" t="s">
        <v>42606</v>
      </c>
      <c r="B42556">
        <v>36</v>
      </c>
      <c r="C42556">
        <v>4.8</v>
      </c>
      <c r="D42556">
        <v>0</v>
      </c>
      <c r="E42556">
        <v>0</v>
      </c>
      <c r="F42556">
        <v>0.05</v>
      </c>
      <c r="G42556">
        <v>0.05</v>
      </c>
      <c r="H42556" s="1">
        <v>44654</v>
      </c>
      <c r="I42556" s="2">
        <v>0.78819444444444453</v>
      </c>
      <c r="J42556" s="2">
        <v>0.79513888888888884</v>
      </c>
      <c r="K42556" t="s">
        <v>36</v>
      </c>
      <c r="L42556" t="s">
        <v>33</v>
      </c>
      <c r="M42556" t="s">
        <v>19</v>
      </c>
      <c r="N42556" t="s">
        <v>26</v>
      </c>
      <c r="O42556">
        <v>140</v>
      </c>
      <c r="P42556" t="s">
        <v>81</v>
      </c>
    </row>
    <row r="42557" spans="1:16" x14ac:dyDescent="0.3">
      <c r="A42557" t="s">
        <v>42607</v>
      </c>
      <c r="B42557">
        <v>20</v>
      </c>
      <c r="C42557">
        <v>4.8</v>
      </c>
      <c r="D42557">
        <v>26.88842</v>
      </c>
      <c r="E42557">
        <v>75.800689000000006</v>
      </c>
      <c r="F42557">
        <v>26.998419999999999</v>
      </c>
      <c r="G42557">
        <v>75.910689000000005</v>
      </c>
      <c r="H42557" s="1">
        <v>44651</v>
      </c>
      <c r="I42557" s="2">
        <v>0.85416666666666663</v>
      </c>
      <c r="J42557" s="2">
        <v>0.86458333333333337</v>
      </c>
      <c r="K42557" t="s">
        <v>40</v>
      </c>
      <c r="L42557" t="s">
        <v>24</v>
      </c>
      <c r="M42557" t="s">
        <v>19</v>
      </c>
      <c r="N42557" t="s">
        <v>20</v>
      </c>
      <c r="O42557">
        <v>185</v>
      </c>
      <c r="P42557" t="s">
        <v>63</v>
      </c>
    </row>
    <row r="42558" spans="1:16" x14ac:dyDescent="0.3">
      <c r="A42558" t="s">
        <v>42608</v>
      </c>
      <c r="B42558">
        <v>20</v>
      </c>
      <c r="C42558">
        <v>5</v>
      </c>
      <c r="D42558">
        <v>9.9828340000000004</v>
      </c>
      <c r="E42558">
        <v>76.283268000000007</v>
      </c>
      <c r="F42558">
        <v>9.9928340000000002</v>
      </c>
      <c r="G42558">
        <v>76.293267999999998</v>
      </c>
      <c r="H42558" s="1">
        <v>44609</v>
      </c>
      <c r="I42558" s="2">
        <v>0.34375</v>
      </c>
      <c r="J42558" s="2">
        <v>0.35416666666666669</v>
      </c>
      <c r="K42558" t="s">
        <v>36</v>
      </c>
      <c r="L42558" t="s">
        <v>30</v>
      </c>
      <c r="M42558" t="s">
        <v>19</v>
      </c>
      <c r="N42558" t="s">
        <v>26</v>
      </c>
      <c r="O42558">
        <v>75</v>
      </c>
      <c r="P42558" t="s">
        <v>21</v>
      </c>
    </row>
    <row r="42559" spans="1:16" x14ac:dyDescent="0.3">
      <c r="A42559" t="s">
        <v>42609</v>
      </c>
      <c r="B42559">
        <v>29</v>
      </c>
      <c r="C42559">
        <v>5</v>
      </c>
      <c r="D42559">
        <v>12.297954000000001</v>
      </c>
      <c r="E42559">
        <v>76.665169000000006</v>
      </c>
      <c r="F42559">
        <v>12.307954000000001</v>
      </c>
      <c r="G42559">
        <v>76.675168999999997</v>
      </c>
      <c r="H42559" s="1">
        <v>44641</v>
      </c>
      <c r="I42559" s="2">
        <v>0.34722222222222227</v>
      </c>
      <c r="J42559" s="2">
        <v>0.3576388888888889</v>
      </c>
      <c r="K42559" t="s">
        <v>17</v>
      </c>
      <c r="L42559" t="s">
        <v>30</v>
      </c>
      <c r="M42559" t="s">
        <v>19</v>
      </c>
      <c r="N42559" t="s">
        <v>20</v>
      </c>
      <c r="O42559">
        <v>90</v>
      </c>
      <c r="P42559" t="s">
        <v>81</v>
      </c>
    </row>
    <row r="42560" spans="1:16" x14ac:dyDescent="0.3">
      <c r="A42560" t="s">
        <v>42610</v>
      </c>
      <c r="B42560">
        <v>28</v>
      </c>
      <c r="C42560">
        <v>5</v>
      </c>
      <c r="D42560">
        <v>22.695207</v>
      </c>
      <c r="E42560">
        <v>75.866059000000007</v>
      </c>
      <c r="F42560">
        <v>22.765207</v>
      </c>
      <c r="G42560">
        <v>75.936059</v>
      </c>
      <c r="H42560" s="1">
        <v>44632</v>
      </c>
      <c r="I42560" s="2">
        <v>0.74305555555555547</v>
      </c>
      <c r="J42560" s="2">
        <v>0.75347222222222221</v>
      </c>
      <c r="K42560" t="s">
        <v>40</v>
      </c>
      <c r="L42560" t="s">
        <v>33</v>
      </c>
      <c r="M42560" t="s">
        <v>25</v>
      </c>
      <c r="N42560" t="s">
        <v>26</v>
      </c>
      <c r="O42560">
        <v>150</v>
      </c>
      <c r="P42560" t="s">
        <v>63</v>
      </c>
    </row>
    <row r="42561" spans="1:16" x14ac:dyDescent="0.3">
      <c r="A42561" t="s">
        <v>42611</v>
      </c>
      <c r="B42561">
        <v>39</v>
      </c>
      <c r="C42561">
        <v>4.5999999999999996</v>
      </c>
      <c r="D42561">
        <v>18.551439999999999</v>
      </c>
      <c r="E42561">
        <v>73.804855000000003</v>
      </c>
      <c r="F42561">
        <v>18.561440000000001</v>
      </c>
      <c r="G42561">
        <v>73.814854999999994</v>
      </c>
      <c r="H42561" s="1">
        <v>44646</v>
      </c>
      <c r="I42561" s="2">
        <v>0.47569444444444442</v>
      </c>
      <c r="J42561" s="2">
        <v>0.4861111111111111</v>
      </c>
      <c r="K42561" t="s">
        <v>56</v>
      </c>
      <c r="L42561" t="s">
        <v>18</v>
      </c>
      <c r="M42561" t="s">
        <v>25</v>
      </c>
      <c r="N42561" t="s">
        <v>26</v>
      </c>
      <c r="O42561">
        <v>160</v>
      </c>
      <c r="P42561" t="s">
        <v>51</v>
      </c>
    </row>
    <row r="42562" spans="1:16" x14ac:dyDescent="0.3">
      <c r="A42562" t="s">
        <v>42612</v>
      </c>
      <c r="B42562">
        <v>36</v>
      </c>
      <c r="C42562">
        <v>5</v>
      </c>
      <c r="D42562">
        <v>22.32</v>
      </c>
      <c r="E42562">
        <v>73.17</v>
      </c>
      <c r="F42562">
        <v>22.34</v>
      </c>
      <c r="G42562">
        <v>73.19</v>
      </c>
      <c r="H42562" s="1">
        <v>44625</v>
      </c>
      <c r="I42562" s="2">
        <v>0.34375</v>
      </c>
      <c r="J42562" s="2">
        <v>0.35069444444444442</v>
      </c>
      <c r="K42562" t="s">
        <v>17</v>
      </c>
      <c r="L42562" t="s">
        <v>30</v>
      </c>
      <c r="M42562" t="s">
        <v>25</v>
      </c>
      <c r="N42562" t="s">
        <v>26</v>
      </c>
      <c r="O42562">
        <v>60</v>
      </c>
      <c r="P42562" t="s">
        <v>63</v>
      </c>
    </row>
    <row r="42563" spans="1:16" x14ac:dyDescent="0.3">
      <c r="A42563" t="s">
        <v>42613</v>
      </c>
      <c r="B42563">
        <v>26</v>
      </c>
      <c r="C42563">
        <v>4.9000000000000004</v>
      </c>
      <c r="D42563">
        <v>0</v>
      </c>
      <c r="E42563">
        <v>0</v>
      </c>
      <c r="F42563">
        <v>0.03</v>
      </c>
      <c r="G42563">
        <v>0.03</v>
      </c>
      <c r="H42563" s="1">
        <v>44631</v>
      </c>
      <c r="I42563" s="2">
        <v>0.78125</v>
      </c>
      <c r="J42563" s="2">
        <v>0.78819444444444453</v>
      </c>
      <c r="K42563" t="s">
        <v>23</v>
      </c>
      <c r="L42563" t="s">
        <v>33</v>
      </c>
      <c r="M42563" t="s">
        <v>25</v>
      </c>
      <c r="N42563" t="s">
        <v>26</v>
      </c>
      <c r="O42563">
        <v>135</v>
      </c>
      <c r="P42563" t="s">
        <v>51</v>
      </c>
    </row>
    <row r="42564" spans="1:16" x14ac:dyDescent="0.3">
      <c r="A42564" t="s">
        <v>42614</v>
      </c>
      <c r="B42564">
        <v>25</v>
      </c>
      <c r="C42564">
        <v>4.5999999999999996</v>
      </c>
      <c r="D42564">
        <v>12.297954000000001</v>
      </c>
      <c r="E42564">
        <v>76.665169000000006</v>
      </c>
      <c r="F42564">
        <v>12.327954</v>
      </c>
      <c r="G42564">
        <v>76.695169000000007</v>
      </c>
      <c r="H42564" s="1">
        <v>44652</v>
      </c>
      <c r="I42564" s="2">
        <v>0.98611111111111116</v>
      </c>
      <c r="J42564" s="2">
        <v>0.99305555555555547</v>
      </c>
      <c r="K42564" t="s">
        <v>40</v>
      </c>
      <c r="L42564" t="s">
        <v>30</v>
      </c>
      <c r="M42564" t="s">
        <v>25</v>
      </c>
      <c r="N42564" t="s">
        <v>20</v>
      </c>
      <c r="O42564">
        <v>95</v>
      </c>
      <c r="P42564" t="s">
        <v>49</v>
      </c>
    </row>
    <row r="42565" spans="1:16" x14ac:dyDescent="0.3">
      <c r="A42565" t="s">
        <v>42615</v>
      </c>
      <c r="B42565">
        <v>23</v>
      </c>
      <c r="C42565">
        <v>4.9000000000000004</v>
      </c>
      <c r="D42565">
        <v>18.593481000000001</v>
      </c>
      <c r="E42565">
        <v>73.785900999999996</v>
      </c>
      <c r="F42565">
        <v>18.613481</v>
      </c>
      <c r="G42565">
        <v>73.805901000000006</v>
      </c>
      <c r="H42565" s="1">
        <v>44646</v>
      </c>
      <c r="I42565" s="2">
        <v>0.3576388888888889</v>
      </c>
      <c r="J42565" s="2">
        <v>0.3611111111111111</v>
      </c>
      <c r="K42565" t="s">
        <v>40</v>
      </c>
      <c r="L42565" t="s">
        <v>30</v>
      </c>
      <c r="M42565" t="s">
        <v>25</v>
      </c>
      <c r="N42565" t="s">
        <v>20</v>
      </c>
      <c r="O42565">
        <v>95</v>
      </c>
      <c r="P42565" t="s">
        <v>27</v>
      </c>
    </row>
    <row r="42566" spans="1:16" x14ac:dyDescent="0.3">
      <c r="A42566" t="s">
        <v>42616</v>
      </c>
      <c r="B42566">
        <v>38</v>
      </c>
      <c r="C42566">
        <v>4.5999999999999996</v>
      </c>
      <c r="D42566">
        <v>26.905190000000001</v>
      </c>
      <c r="E42566">
        <v>75.810753000000005</v>
      </c>
      <c r="F42566">
        <v>26.995190000000001</v>
      </c>
      <c r="G42566">
        <v>75.900752999999995</v>
      </c>
      <c r="H42566" s="1">
        <v>44622</v>
      </c>
      <c r="I42566" s="2">
        <v>0.79166666666666663</v>
      </c>
      <c r="J42566" s="2">
        <v>0.80208333333333337</v>
      </c>
      <c r="K42566" t="s">
        <v>23</v>
      </c>
      <c r="L42566" t="s">
        <v>33</v>
      </c>
      <c r="M42566" t="s">
        <v>53</v>
      </c>
      <c r="N42566" t="s">
        <v>26</v>
      </c>
      <c r="O42566">
        <v>115</v>
      </c>
      <c r="P42566" t="s">
        <v>34</v>
      </c>
    </row>
    <row r="42567" spans="1:16" x14ac:dyDescent="0.3">
      <c r="A42567" t="s">
        <v>42617</v>
      </c>
      <c r="B42567">
        <v>37</v>
      </c>
      <c r="C42567">
        <v>4.7</v>
      </c>
      <c r="D42567">
        <v>0</v>
      </c>
      <c r="E42567">
        <v>0</v>
      </c>
      <c r="F42567">
        <v>0.08</v>
      </c>
      <c r="G42567">
        <v>0.08</v>
      </c>
      <c r="H42567" s="1">
        <v>44645</v>
      </c>
      <c r="I42567" s="2">
        <v>0.72222222222222221</v>
      </c>
      <c r="J42567" s="2">
        <v>0.72569444444444453</v>
      </c>
      <c r="K42567" t="s">
        <v>36</v>
      </c>
      <c r="L42567" t="s">
        <v>33</v>
      </c>
      <c r="M42567" t="s">
        <v>19</v>
      </c>
      <c r="N42567" t="s">
        <v>26</v>
      </c>
      <c r="O42567">
        <v>220</v>
      </c>
      <c r="P42567" t="s">
        <v>114</v>
      </c>
    </row>
    <row r="42568" spans="1:16" x14ac:dyDescent="0.3">
      <c r="A42568" t="s">
        <v>42618</v>
      </c>
      <c r="B42568">
        <v>37</v>
      </c>
      <c r="C42568">
        <v>4.9000000000000004</v>
      </c>
      <c r="D42568">
        <v>22.745049000000002</v>
      </c>
      <c r="E42568">
        <v>75.892471</v>
      </c>
      <c r="F42568">
        <v>22.765049000000001</v>
      </c>
      <c r="G42568">
        <v>75.912470999999996</v>
      </c>
      <c r="H42568" s="1">
        <v>44621</v>
      </c>
      <c r="I42568" s="2">
        <v>0.3888888888888889</v>
      </c>
      <c r="J42568" s="2">
        <v>0.39930555555555558</v>
      </c>
      <c r="K42568" t="s">
        <v>29</v>
      </c>
      <c r="L42568" t="s">
        <v>30</v>
      </c>
      <c r="M42568" t="s">
        <v>25</v>
      </c>
      <c r="N42568" t="s">
        <v>26</v>
      </c>
      <c r="O42568">
        <v>135</v>
      </c>
      <c r="P42568" t="s">
        <v>111</v>
      </c>
    </row>
    <row r="42569" spans="1:16" x14ac:dyDescent="0.3">
      <c r="A42569" t="s">
        <v>42619</v>
      </c>
      <c r="B42569">
        <v>32</v>
      </c>
      <c r="C42569">
        <v>4.8</v>
      </c>
      <c r="D42569">
        <v>21.170798000000001</v>
      </c>
      <c r="E42569">
        <v>72.790488999999994</v>
      </c>
      <c r="F42569">
        <v>21.250798</v>
      </c>
      <c r="G42569">
        <v>72.870489000000006</v>
      </c>
      <c r="H42569" s="1">
        <v>44651</v>
      </c>
      <c r="I42569" s="2">
        <v>0.84375</v>
      </c>
      <c r="J42569" s="2">
        <v>0.84722222222222221</v>
      </c>
      <c r="K42569" t="s">
        <v>17</v>
      </c>
      <c r="L42569" t="s">
        <v>24</v>
      </c>
      <c r="M42569" t="s">
        <v>25</v>
      </c>
      <c r="N42569" t="s">
        <v>26</v>
      </c>
      <c r="O42569">
        <v>75</v>
      </c>
      <c r="P42569" t="s">
        <v>42</v>
      </c>
    </row>
    <row r="42570" spans="1:16" x14ac:dyDescent="0.3">
      <c r="A42570" t="s">
        <v>42620</v>
      </c>
      <c r="B42570">
        <v>36</v>
      </c>
      <c r="C42570">
        <v>4.7</v>
      </c>
      <c r="D42570">
        <v>23.399249999999999</v>
      </c>
      <c r="E42570">
        <v>85.390463999999994</v>
      </c>
      <c r="F42570">
        <v>23.439250000000001</v>
      </c>
      <c r="G42570">
        <v>85.430464000000001</v>
      </c>
      <c r="H42570" s="1">
        <v>44637</v>
      </c>
      <c r="I42570" s="2">
        <v>0.69791666666666663</v>
      </c>
      <c r="J42570" s="2">
        <v>0.70138888888888884</v>
      </c>
      <c r="K42570" t="s">
        <v>56</v>
      </c>
      <c r="L42570" t="s">
        <v>33</v>
      </c>
      <c r="M42570" t="s">
        <v>19</v>
      </c>
      <c r="N42570" t="s">
        <v>26</v>
      </c>
      <c r="O42570">
        <v>130</v>
      </c>
      <c r="P42570" t="s">
        <v>47</v>
      </c>
    </row>
    <row r="42571" spans="1:16" x14ac:dyDescent="0.3">
      <c r="A42571" t="s">
        <v>42621</v>
      </c>
      <c r="B42571">
        <v>26</v>
      </c>
      <c r="C42571">
        <v>4.8</v>
      </c>
      <c r="D42571">
        <v>12.972531999999999</v>
      </c>
      <c r="E42571">
        <v>77.608179000000007</v>
      </c>
      <c r="F42571">
        <v>13.032532</v>
      </c>
      <c r="G42571">
        <v>77.668178999999995</v>
      </c>
      <c r="H42571" s="1">
        <v>44646</v>
      </c>
      <c r="I42571" s="2">
        <v>0</v>
      </c>
      <c r="J42571" s="2">
        <v>1.0416666666666666E-2</v>
      </c>
      <c r="K42571" t="s">
        <v>36</v>
      </c>
      <c r="L42571" t="s">
        <v>30</v>
      </c>
      <c r="M42571" t="s">
        <v>19</v>
      </c>
      <c r="N42571" t="s">
        <v>26</v>
      </c>
      <c r="O42571">
        <v>55</v>
      </c>
      <c r="P42571" t="s">
        <v>47</v>
      </c>
    </row>
    <row r="42572" spans="1:16" x14ac:dyDescent="0.3">
      <c r="A42572" t="s">
        <v>42622</v>
      </c>
      <c r="B42572">
        <v>20</v>
      </c>
      <c r="C42572">
        <v>4.3</v>
      </c>
      <c r="D42572">
        <v>12.972531999999999</v>
      </c>
      <c r="E42572">
        <v>77.608179000000007</v>
      </c>
      <c r="F42572">
        <v>12.992532000000001</v>
      </c>
      <c r="G42572">
        <v>77.628179000000003</v>
      </c>
      <c r="H42572" s="1">
        <v>44621</v>
      </c>
      <c r="I42572" s="2">
        <v>0.5</v>
      </c>
      <c r="J42572" s="2">
        <v>0.50694444444444442</v>
      </c>
      <c r="K42572" t="s">
        <v>29</v>
      </c>
      <c r="L42572" t="s">
        <v>18</v>
      </c>
      <c r="M42572" t="s">
        <v>19</v>
      </c>
      <c r="N42572" t="s">
        <v>26</v>
      </c>
      <c r="O42572">
        <v>155</v>
      </c>
      <c r="P42572" t="s">
        <v>111</v>
      </c>
    </row>
    <row r="42573" spans="1:16" x14ac:dyDescent="0.3">
      <c r="A42573" t="s">
        <v>42623</v>
      </c>
      <c r="B42573">
        <v>26</v>
      </c>
      <c r="C42573">
        <v>4.9000000000000004</v>
      </c>
      <c r="D42573">
        <v>23.354422</v>
      </c>
      <c r="E42573">
        <v>85.332899999999995</v>
      </c>
      <c r="F42573">
        <v>23.484421999999999</v>
      </c>
      <c r="G42573">
        <v>85.462900000000005</v>
      </c>
      <c r="H42573" s="1">
        <v>44653</v>
      </c>
      <c r="I42573" s="2">
        <v>0.88194444444444453</v>
      </c>
      <c r="J42573" s="2">
        <v>0.88541666666666663</v>
      </c>
      <c r="K42573" t="s">
        <v>29</v>
      </c>
      <c r="L42573" t="s">
        <v>24</v>
      </c>
      <c r="M42573" t="s">
        <v>53</v>
      </c>
      <c r="N42573" t="s">
        <v>26</v>
      </c>
      <c r="O42573">
        <v>95</v>
      </c>
      <c r="P42573" t="s">
        <v>37</v>
      </c>
    </row>
    <row r="42574" spans="1:16" x14ac:dyDescent="0.3">
      <c r="A42574" t="s">
        <v>42624</v>
      </c>
      <c r="B42574">
        <v>33</v>
      </c>
      <c r="C42574">
        <v>4.5</v>
      </c>
      <c r="D42574">
        <v>30.342509</v>
      </c>
      <c r="E42574">
        <v>78.061187000000004</v>
      </c>
      <c r="F42574">
        <v>30.422509000000002</v>
      </c>
      <c r="G42574">
        <v>78.141187000000002</v>
      </c>
      <c r="H42574" s="1">
        <v>44606</v>
      </c>
      <c r="I42574" s="2">
        <v>0.87152777777777779</v>
      </c>
      <c r="J42574" s="2">
        <v>0.88194444444444453</v>
      </c>
      <c r="K42574" t="s">
        <v>23</v>
      </c>
      <c r="L42574" t="s">
        <v>24</v>
      </c>
      <c r="M42574" t="s">
        <v>25</v>
      </c>
      <c r="N42574" t="s">
        <v>104</v>
      </c>
      <c r="O42574">
        <v>200</v>
      </c>
      <c r="P42574" t="s">
        <v>37</v>
      </c>
    </row>
    <row r="42575" spans="1:16" x14ac:dyDescent="0.3">
      <c r="A42575" t="s">
        <v>42625</v>
      </c>
      <c r="B42575">
        <v>25</v>
      </c>
      <c r="C42575">
        <v>4.7</v>
      </c>
      <c r="D42575">
        <v>22.695207</v>
      </c>
      <c r="E42575">
        <v>75.866059000000007</v>
      </c>
      <c r="F42575">
        <v>22.755206999999999</v>
      </c>
      <c r="G42575">
        <v>75.926058999999995</v>
      </c>
      <c r="H42575" s="1">
        <v>44621</v>
      </c>
      <c r="I42575" s="2">
        <v>0.73611111111111116</v>
      </c>
      <c r="J42575" s="2">
        <v>0.74305555555555547</v>
      </c>
      <c r="K42575" t="s">
        <v>36</v>
      </c>
      <c r="L42575" t="s">
        <v>33</v>
      </c>
      <c r="M42575" t="s">
        <v>25</v>
      </c>
      <c r="N42575" t="s">
        <v>26</v>
      </c>
      <c r="O42575">
        <v>90</v>
      </c>
      <c r="P42575" t="s">
        <v>96</v>
      </c>
    </row>
    <row r="42576" spans="1:16" x14ac:dyDescent="0.3">
      <c r="A42576" t="s">
        <v>42626</v>
      </c>
      <c r="B42576">
        <v>32</v>
      </c>
      <c r="C42576">
        <v>4.5999999999999996</v>
      </c>
      <c r="D42576">
        <v>27.160934000000001</v>
      </c>
      <c r="E42576">
        <v>78.044094999999999</v>
      </c>
      <c r="F42576">
        <v>27.200934</v>
      </c>
      <c r="G42576">
        <v>78.084095000000005</v>
      </c>
      <c r="H42576" s="1">
        <v>44609</v>
      </c>
      <c r="I42576" s="2">
        <v>0.65277777777777779</v>
      </c>
      <c r="J42576" s="2">
        <v>0.65625</v>
      </c>
      <c r="K42576" t="s">
        <v>56</v>
      </c>
      <c r="L42576" t="s">
        <v>33</v>
      </c>
      <c r="M42576" t="s">
        <v>19</v>
      </c>
      <c r="N42576" t="s">
        <v>26</v>
      </c>
      <c r="O42576">
        <v>130</v>
      </c>
      <c r="P42576" t="s">
        <v>51</v>
      </c>
    </row>
    <row r="42577" spans="1:16" x14ac:dyDescent="0.3">
      <c r="A42577" t="s">
        <v>42627</v>
      </c>
      <c r="B42577">
        <v>35</v>
      </c>
      <c r="C42577">
        <v>4.9000000000000004</v>
      </c>
      <c r="D42577">
        <v>17.429584999999999</v>
      </c>
      <c r="E42577">
        <v>78.392621000000005</v>
      </c>
      <c r="F42577">
        <v>17.509585000000001</v>
      </c>
      <c r="G42577">
        <v>78.472621000000004</v>
      </c>
      <c r="H42577" s="1">
        <v>44630</v>
      </c>
      <c r="I42577" s="2">
        <v>0.80555555555555547</v>
      </c>
      <c r="J42577" s="2">
        <v>0.8125</v>
      </c>
      <c r="K42577" t="s">
        <v>29</v>
      </c>
      <c r="L42577" t="s">
        <v>24</v>
      </c>
      <c r="M42577" t="s">
        <v>25</v>
      </c>
      <c r="N42577" t="s">
        <v>26</v>
      </c>
      <c r="O42577">
        <v>140</v>
      </c>
      <c r="P42577" t="s">
        <v>54</v>
      </c>
    </row>
    <row r="42578" spans="1:16" x14ac:dyDescent="0.3">
      <c r="A42578" t="s">
        <v>42628</v>
      </c>
      <c r="B42578">
        <v>36</v>
      </c>
      <c r="C42578">
        <v>4.7</v>
      </c>
      <c r="D42578">
        <v>10.027013999999999</v>
      </c>
      <c r="E42578">
        <v>76.308053000000001</v>
      </c>
      <c r="F42578">
        <v>10.077014</v>
      </c>
      <c r="G42578">
        <v>76.358052999999998</v>
      </c>
      <c r="H42578" s="1">
        <v>44607</v>
      </c>
      <c r="I42578" s="2">
        <v>0.78125</v>
      </c>
      <c r="J42578" s="2">
        <v>0.78472222222222221</v>
      </c>
      <c r="K42578" t="s">
        <v>36</v>
      </c>
      <c r="L42578" t="s">
        <v>33</v>
      </c>
      <c r="M42578" t="s">
        <v>25</v>
      </c>
      <c r="N42578" t="s">
        <v>26</v>
      </c>
      <c r="O42578">
        <v>80</v>
      </c>
      <c r="P42578" t="s">
        <v>51</v>
      </c>
    </row>
    <row r="42579" spans="1:16" x14ac:dyDescent="0.3">
      <c r="A42579" t="s">
        <v>42629</v>
      </c>
      <c r="B42579">
        <v>32</v>
      </c>
      <c r="C42579">
        <v>4.9000000000000004</v>
      </c>
      <c r="D42579">
        <v>0</v>
      </c>
      <c r="E42579">
        <v>0</v>
      </c>
      <c r="F42579">
        <v>0.13</v>
      </c>
      <c r="G42579">
        <v>0.13</v>
      </c>
      <c r="H42579" s="1">
        <v>44651</v>
      </c>
      <c r="I42579" s="2">
        <v>0.98263888888888884</v>
      </c>
      <c r="J42579" s="2">
        <v>0.99305555555555547</v>
      </c>
      <c r="K42579" t="s">
        <v>23</v>
      </c>
      <c r="L42579" t="s">
        <v>30</v>
      </c>
      <c r="M42579" t="s">
        <v>19</v>
      </c>
      <c r="N42579" t="s">
        <v>26</v>
      </c>
      <c r="O42579">
        <v>80</v>
      </c>
      <c r="P42579" t="s">
        <v>27</v>
      </c>
    </row>
    <row r="42580" spans="1:16" x14ac:dyDescent="0.3">
      <c r="A42580" t="s">
        <v>42630</v>
      </c>
      <c r="B42580">
        <v>39</v>
      </c>
      <c r="C42580">
        <v>5</v>
      </c>
      <c r="D42580">
        <v>0</v>
      </c>
      <c r="E42580">
        <v>0</v>
      </c>
      <c r="F42580">
        <v>0.03</v>
      </c>
      <c r="G42580">
        <v>0.03</v>
      </c>
      <c r="H42580" s="1">
        <v>44650</v>
      </c>
      <c r="I42580" s="2">
        <v>0.81597222222222221</v>
      </c>
      <c r="J42580" s="2">
        <v>0.81944444444444453</v>
      </c>
      <c r="K42580" t="s">
        <v>29</v>
      </c>
      <c r="L42580" t="s">
        <v>24</v>
      </c>
      <c r="M42580" t="s">
        <v>19</v>
      </c>
      <c r="N42580" t="s">
        <v>26</v>
      </c>
      <c r="O42580">
        <v>170</v>
      </c>
      <c r="P42580" t="s">
        <v>37</v>
      </c>
    </row>
    <row r="42581" spans="1:16" x14ac:dyDescent="0.3">
      <c r="A42581" t="s">
        <v>42631</v>
      </c>
      <c r="B42581">
        <v>39</v>
      </c>
      <c r="C42581">
        <v>4.8</v>
      </c>
      <c r="D42581">
        <v>0</v>
      </c>
      <c r="E42581">
        <v>0</v>
      </c>
      <c r="F42581">
        <v>0.08</v>
      </c>
      <c r="G42581">
        <v>0.08</v>
      </c>
      <c r="H42581" s="1">
        <v>44604</v>
      </c>
      <c r="I42581" s="2">
        <v>0.71875</v>
      </c>
      <c r="J42581" s="2">
        <v>0.72569444444444453</v>
      </c>
      <c r="K42581" t="s">
        <v>36</v>
      </c>
      <c r="L42581" t="s">
        <v>33</v>
      </c>
      <c r="M42581" t="s">
        <v>19</v>
      </c>
      <c r="N42581" t="s">
        <v>26</v>
      </c>
      <c r="O42581">
        <v>235</v>
      </c>
      <c r="P42581" t="s">
        <v>31</v>
      </c>
    </row>
    <row r="42582" spans="1:16" x14ac:dyDescent="0.3">
      <c r="A42582" t="s">
        <v>42632</v>
      </c>
      <c r="B42582">
        <v>39</v>
      </c>
      <c r="C42582">
        <v>4.3</v>
      </c>
      <c r="D42582">
        <v>17.458998000000001</v>
      </c>
      <c r="E42582">
        <v>78.500366</v>
      </c>
      <c r="F42582">
        <v>17.478998000000001</v>
      </c>
      <c r="G42582">
        <v>78.520365999999996</v>
      </c>
      <c r="H42582" s="1">
        <v>44625</v>
      </c>
      <c r="I42582" s="2">
        <v>0.37152777777777773</v>
      </c>
      <c r="J42582" s="2">
        <v>0.37847222222222227</v>
      </c>
      <c r="K42582" t="s">
        <v>23</v>
      </c>
      <c r="L42582" t="s">
        <v>30</v>
      </c>
      <c r="M42582" t="s">
        <v>19</v>
      </c>
      <c r="N42582" t="s">
        <v>26</v>
      </c>
      <c r="O42582">
        <v>165</v>
      </c>
      <c r="P42582" t="s">
        <v>54</v>
      </c>
    </row>
    <row r="42583" spans="1:16" x14ac:dyDescent="0.3">
      <c r="A42583" t="s">
        <v>42633</v>
      </c>
      <c r="B42583">
        <v>36</v>
      </c>
      <c r="C42583">
        <v>4.4000000000000004</v>
      </c>
      <c r="D42583">
        <v>13.026286000000001</v>
      </c>
      <c r="E42583">
        <v>80.275234999999995</v>
      </c>
      <c r="F42583">
        <v>13.086285999999999</v>
      </c>
      <c r="G42583">
        <v>80.335234999999997</v>
      </c>
      <c r="H42583" s="1">
        <v>44656</v>
      </c>
      <c r="I42583" s="2">
        <v>0.89236111111111116</v>
      </c>
      <c r="J42583" s="2">
        <v>0.89583333333333337</v>
      </c>
      <c r="K42583" t="s">
        <v>36</v>
      </c>
      <c r="L42583" t="s">
        <v>24</v>
      </c>
      <c r="M42583" t="s">
        <v>25</v>
      </c>
      <c r="N42583" t="s">
        <v>26</v>
      </c>
      <c r="O42583">
        <v>195</v>
      </c>
      <c r="P42583" t="s">
        <v>31</v>
      </c>
    </row>
    <row r="42584" spans="1:16" x14ac:dyDescent="0.3">
      <c r="A42584" t="s">
        <v>42634</v>
      </c>
      <c r="B42584">
        <v>25</v>
      </c>
      <c r="C42584">
        <v>4.9000000000000004</v>
      </c>
      <c r="D42584">
        <v>17.433809</v>
      </c>
      <c r="E42584">
        <v>78.386743999999993</v>
      </c>
      <c r="F42584">
        <v>17.513808999999998</v>
      </c>
      <c r="G42584">
        <v>78.466744000000006</v>
      </c>
      <c r="H42584" s="1">
        <v>44630</v>
      </c>
      <c r="I42584" s="2">
        <v>0.97222222222222221</v>
      </c>
      <c r="J42584" s="2">
        <v>0.98263888888888884</v>
      </c>
      <c r="K42584" t="s">
        <v>40</v>
      </c>
      <c r="L42584" t="s">
        <v>30</v>
      </c>
      <c r="M42584" t="s">
        <v>53</v>
      </c>
      <c r="N42584" t="s">
        <v>26</v>
      </c>
      <c r="O42584">
        <v>125</v>
      </c>
      <c r="P42584" t="s">
        <v>111</v>
      </c>
    </row>
    <row r="42585" spans="1:16" x14ac:dyDescent="0.3">
      <c r="A42585" t="s">
        <v>42635</v>
      </c>
      <c r="B42585">
        <v>36</v>
      </c>
      <c r="C42585">
        <v>4.7</v>
      </c>
      <c r="D42585">
        <v>22.744648000000002</v>
      </c>
      <c r="E42585">
        <v>75.894377000000006</v>
      </c>
      <c r="F42585">
        <v>22.854648000000001</v>
      </c>
      <c r="G42585">
        <v>76.004377000000005</v>
      </c>
      <c r="H42585" s="1">
        <v>44624</v>
      </c>
      <c r="I42585" s="2">
        <v>0.77777777777777779</v>
      </c>
      <c r="J42585" s="2">
        <v>0.78125</v>
      </c>
      <c r="K42585" t="s">
        <v>29</v>
      </c>
      <c r="L42585" t="s">
        <v>33</v>
      </c>
      <c r="M42585" t="s">
        <v>25</v>
      </c>
      <c r="N42585" t="s">
        <v>26</v>
      </c>
      <c r="O42585">
        <v>130</v>
      </c>
      <c r="P42585" t="s">
        <v>51</v>
      </c>
    </row>
    <row r="42586" spans="1:16" x14ac:dyDescent="0.3">
      <c r="A42586" t="s">
        <v>42636</v>
      </c>
      <c r="B42586">
        <v>23</v>
      </c>
      <c r="C42586">
        <v>4.8</v>
      </c>
      <c r="D42586">
        <v>21.173342999999999</v>
      </c>
      <c r="E42586">
        <v>72.792731000000003</v>
      </c>
      <c r="F42586">
        <v>21.233343000000001</v>
      </c>
      <c r="G42586">
        <v>72.852731000000006</v>
      </c>
      <c r="H42586" s="1">
        <v>44639</v>
      </c>
      <c r="I42586" s="2">
        <v>0.94097222222222221</v>
      </c>
      <c r="J42586" s="2">
        <v>0.95138888888888884</v>
      </c>
      <c r="K42586" t="s">
        <v>17</v>
      </c>
      <c r="L42586" t="s">
        <v>30</v>
      </c>
      <c r="M42586" t="s">
        <v>25</v>
      </c>
      <c r="N42586" t="s">
        <v>20</v>
      </c>
      <c r="O42586">
        <v>75</v>
      </c>
      <c r="P42586" t="s">
        <v>37</v>
      </c>
    </row>
    <row r="42587" spans="1:16" x14ac:dyDescent="0.3">
      <c r="A42587" t="s">
        <v>42637</v>
      </c>
      <c r="B42587">
        <v>20</v>
      </c>
      <c r="C42587">
        <v>4.8</v>
      </c>
      <c r="D42587">
        <v>19.876428000000001</v>
      </c>
      <c r="E42587">
        <v>75.364791999999994</v>
      </c>
      <c r="F42587">
        <v>19.936427999999999</v>
      </c>
      <c r="G42587">
        <v>75.424791999999997</v>
      </c>
      <c r="H42587" s="1">
        <v>44609</v>
      </c>
      <c r="I42587" s="2">
        <v>0.86805555555555547</v>
      </c>
      <c r="J42587" s="2">
        <v>0.87847222222222221</v>
      </c>
      <c r="K42587" t="s">
        <v>23</v>
      </c>
      <c r="L42587" t="s">
        <v>24</v>
      </c>
      <c r="M42587" t="s">
        <v>25</v>
      </c>
      <c r="N42587" t="s">
        <v>26</v>
      </c>
      <c r="O42587">
        <v>140</v>
      </c>
      <c r="P42587" t="s">
        <v>31</v>
      </c>
    </row>
    <row r="42588" spans="1:16" x14ac:dyDescent="0.3">
      <c r="A42588" t="s">
        <v>42638</v>
      </c>
      <c r="B42588">
        <v>26</v>
      </c>
      <c r="C42588">
        <v>4.7</v>
      </c>
      <c r="D42588">
        <v>12.975377</v>
      </c>
      <c r="E42588">
        <v>77.696663999999998</v>
      </c>
      <c r="F42588">
        <v>13.045377</v>
      </c>
      <c r="G42588">
        <v>77.766664000000006</v>
      </c>
      <c r="H42588" s="1">
        <v>44632</v>
      </c>
      <c r="I42588" s="2">
        <v>0.96875</v>
      </c>
      <c r="J42588" s="2">
        <v>0.97916666666666663</v>
      </c>
      <c r="K42588" t="s">
        <v>23</v>
      </c>
      <c r="L42588" t="s">
        <v>30</v>
      </c>
      <c r="M42588" t="s">
        <v>25</v>
      </c>
      <c r="N42588" t="s">
        <v>104</v>
      </c>
      <c r="O42588">
        <v>60</v>
      </c>
      <c r="P42588" t="s">
        <v>114</v>
      </c>
    </row>
    <row r="42589" spans="1:16" x14ac:dyDescent="0.3">
      <c r="A42589" t="s">
        <v>42639</v>
      </c>
      <c r="B42589">
        <v>23</v>
      </c>
      <c r="C42589">
        <v>4.9000000000000004</v>
      </c>
      <c r="D42589">
        <v>26.469003000000001</v>
      </c>
      <c r="E42589">
        <v>80.316344000000001</v>
      </c>
      <c r="F42589">
        <v>26.579003</v>
      </c>
      <c r="G42589">
        <v>80.426344</v>
      </c>
      <c r="H42589" s="1">
        <v>44608</v>
      </c>
      <c r="I42589" s="2">
        <v>0.76736111111111116</v>
      </c>
      <c r="J42589" s="2">
        <v>0.77777777777777779</v>
      </c>
      <c r="K42589" t="s">
        <v>23</v>
      </c>
      <c r="L42589" t="s">
        <v>33</v>
      </c>
      <c r="M42589" t="s">
        <v>19</v>
      </c>
      <c r="N42589" t="s">
        <v>26</v>
      </c>
      <c r="O42589">
        <v>130</v>
      </c>
      <c r="P42589" t="s">
        <v>47</v>
      </c>
    </row>
    <row r="42590" spans="1:16" x14ac:dyDescent="0.3">
      <c r="A42590" t="s">
        <v>42640</v>
      </c>
      <c r="B42590">
        <v>29</v>
      </c>
      <c r="C42590">
        <v>4.7</v>
      </c>
      <c r="D42590">
        <v>0</v>
      </c>
      <c r="E42590">
        <v>0</v>
      </c>
      <c r="F42590">
        <v>0.06</v>
      </c>
      <c r="G42590">
        <v>0.06</v>
      </c>
      <c r="H42590" s="1">
        <v>44639</v>
      </c>
      <c r="I42590" s="2">
        <v>0.86111111111111116</v>
      </c>
      <c r="J42590" s="2">
        <v>0.86458333333333337</v>
      </c>
      <c r="K42590" t="s">
        <v>56</v>
      </c>
      <c r="L42590" t="s">
        <v>24</v>
      </c>
      <c r="M42590" t="s">
        <v>25</v>
      </c>
      <c r="N42590" t="s">
        <v>26</v>
      </c>
      <c r="O42590">
        <v>130</v>
      </c>
      <c r="P42590" t="s">
        <v>37</v>
      </c>
    </row>
    <row r="42591" spans="1:16" x14ac:dyDescent="0.3">
      <c r="A42591" t="s">
        <v>42641</v>
      </c>
      <c r="B42591">
        <v>27</v>
      </c>
      <c r="C42591">
        <v>5</v>
      </c>
      <c r="D42591">
        <v>9.9571439999999996</v>
      </c>
      <c r="E42591">
        <v>76.296783000000005</v>
      </c>
      <c r="F42591">
        <v>9.9971440000000005</v>
      </c>
      <c r="G42591">
        <v>76.336782999999997</v>
      </c>
      <c r="H42591" s="1">
        <v>44605</v>
      </c>
      <c r="I42591" s="2">
        <v>0.65625</v>
      </c>
      <c r="J42591" s="2">
        <v>0.66666666666666663</v>
      </c>
      <c r="K42591" t="s">
        <v>23</v>
      </c>
      <c r="L42591" t="s">
        <v>33</v>
      </c>
      <c r="M42591" t="s">
        <v>19</v>
      </c>
      <c r="N42591" t="s">
        <v>20</v>
      </c>
      <c r="O42591">
        <v>85</v>
      </c>
      <c r="P42591" t="s">
        <v>96</v>
      </c>
    </row>
    <row r="42592" spans="1:16" x14ac:dyDescent="0.3">
      <c r="A42592" t="s">
        <v>42642</v>
      </c>
      <c r="B42592">
        <v>33</v>
      </c>
      <c r="C42592">
        <v>4.8</v>
      </c>
      <c r="D42592">
        <v>19.178321</v>
      </c>
      <c r="E42592">
        <v>72.834715000000003</v>
      </c>
      <c r="F42592">
        <v>19.208321000000002</v>
      </c>
      <c r="G42592">
        <v>72.864715000000004</v>
      </c>
      <c r="H42592" s="1">
        <v>44656</v>
      </c>
      <c r="I42592" s="2">
        <v>0.71875</v>
      </c>
      <c r="J42592" s="2">
        <v>0.72569444444444453</v>
      </c>
      <c r="K42592" t="s">
        <v>40</v>
      </c>
      <c r="L42592" t="s">
        <v>33</v>
      </c>
      <c r="M42592" t="s">
        <v>25</v>
      </c>
      <c r="N42592" t="s">
        <v>26</v>
      </c>
      <c r="O42592">
        <v>80</v>
      </c>
      <c r="P42592" t="s">
        <v>42</v>
      </c>
    </row>
    <row r="42593" spans="1:16" x14ac:dyDescent="0.3">
      <c r="A42593" t="s">
        <v>42643</v>
      </c>
      <c r="B42593">
        <v>34</v>
      </c>
      <c r="C42593">
        <v>4.7</v>
      </c>
      <c r="D42593">
        <v>22.311844000000001</v>
      </c>
      <c r="E42593">
        <v>73.165081000000001</v>
      </c>
      <c r="F42593">
        <v>22.371843999999999</v>
      </c>
      <c r="G42593">
        <v>73.225081000000003</v>
      </c>
      <c r="H42593" s="1">
        <v>44648</v>
      </c>
      <c r="I42593" s="2">
        <v>0.99305555555555547</v>
      </c>
      <c r="J42593" s="2">
        <v>0</v>
      </c>
      <c r="K42593" t="s">
        <v>40</v>
      </c>
      <c r="L42593" t="s">
        <v>30</v>
      </c>
      <c r="M42593" t="s">
        <v>25</v>
      </c>
      <c r="N42593" t="s">
        <v>20</v>
      </c>
      <c r="O42593">
        <v>75</v>
      </c>
      <c r="P42593" t="s">
        <v>47</v>
      </c>
    </row>
    <row r="42594" spans="1:16" x14ac:dyDescent="0.3">
      <c r="A42594" t="s">
        <v>42644</v>
      </c>
      <c r="B42594">
        <v>26</v>
      </c>
      <c r="C42594">
        <v>4.9000000000000004</v>
      </c>
      <c r="D42594">
        <v>0</v>
      </c>
      <c r="E42594">
        <v>0</v>
      </c>
      <c r="F42594">
        <v>7.0000000000000007E-2</v>
      </c>
      <c r="G42594">
        <v>7.0000000000000007E-2</v>
      </c>
      <c r="H42594" s="1">
        <v>44640</v>
      </c>
      <c r="I42594" s="2">
        <v>0.87152777777777779</v>
      </c>
      <c r="J42594" s="2">
        <v>0.87847222222222221</v>
      </c>
      <c r="K42594" t="s">
        <v>40</v>
      </c>
      <c r="L42594" t="s">
        <v>24</v>
      </c>
      <c r="M42594" t="s">
        <v>19</v>
      </c>
      <c r="N42594" t="s">
        <v>26</v>
      </c>
      <c r="O42594">
        <v>205</v>
      </c>
      <c r="P42594" t="s">
        <v>21</v>
      </c>
    </row>
    <row r="42595" spans="1:16" x14ac:dyDescent="0.3">
      <c r="A42595" t="s">
        <v>42645</v>
      </c>
      <c r="B42595">
        <v>20</v>
      </c>
      <c r="C42595">
        <v>4.7</v>
      </c>
      <c r="D42595">
        <v>13.045479</v>
      </c>
      <c r="E42595">
        <v>80.233109999999996</v>
      </c>
      <c r="F42595">
        <v>13.135479</v>
      </c>
      <c r="G42595">
        <v>80.32311</v>
      </c>
      <c r="H42595" s="1">
        <v>44626</v>
      </c>
      <c r="I42595" s="2">
        <v>0.74305555555555547</v>
      </c>
      <c r="J42595" s="2">
        <v>0.75347222222222221</v>
      </c>
      <c r="K42595" t="s">
        <v>29</v>
      </c>
      <c r="L42595" t="s">
        <v>33</v>
      </c>
      <c r="M42595" t="s">
        <v>19</v>
      </c>
      <c r="N42595" t="s">
        <v>26</v>
      </c>
      <c r="O42595">
        <v>145</v>
      </c>
      <c r="P42595" t="s">
        <v>114</v>
      </c>
    </row>
    <row r="42596" spans="1:16" x14ac:dyDescent="0.3">
      <c r="A42596" t="s">
        <v>42646</v>
      </c>
      <c r="B42596">
        <v>39</v>
      </c>
      <c r="C42596">
        <v>4.9000000000000004</v>
      </c>
      <c r="D42596">
        <v>30.895817000000001</v>
      </c>
      <c r="E42596">
        <v>75.813112000000004</v>
      </c>
      <c r="F42596">
        <v>30.975816999999999</v>
      </c>
      <c r="G42596">
        <v>75.893112000000002</v>
      </c>
      <c r="H42596" s="1">
        <v>44610</v>
      </c>
      <c r="I42596" s="2">
        <v>0.73611111111111116</v>
      </c>
      <c r="J42596" s="2">
        <v>0.73958333333333337</v>
      </c>
      <c r="K42596" t="s">
        <v>17</v>
      </c>
      <c r="L42596" t="s">
        <v>33</v>
      </c>
      <c r="M42596" t="s">
        <v>19</v>
      </c>
      <c r="N42596" t="s">
        <v>26</v>
      </c>
      <c r="O42596">
        <v>195</v>
      </c>
      <c r="P42596" t="s">
        <v>47</v>
      </c>
    </row>
    <row r="42597" spans="1:16" x14ac:dyDescent="0.3">
      <c r="A42597" t="s">
        <v>42647</v>
      </c>
      <c r="B42597">
        <v>31</v>
      </c>
      <c r="C42597">
        <v>4.0999999999999996</v>
      </c>
      <c r="D42597">
        <v>12.972161</v>
      </c>
      <c r="E42597">
        <v>77.596013999999997</v>
      </c>
      <c r="F42597">
        <v>13.052161</v>
      </c>
      <c r="G42597">
        <v>77.676013999999995</v>
      </c>
      <c r="H42597" s="1">
        <v>44649</v>
      </c>
      <c r="I42597" s="2">
        <v>0.8125</v>
      </c>
      <c r="J42597" s="2">
        <v>0.81597222222222221</v>
      </c>
      <c r="K42597" t="s">
        <v>17</v>
      </c>
      <c r="L42597" t="s">
        <v>24</v>
      </c>
      <c r="M42597" t="s">
        <v>19</v>
      </c>
      <c r="N42597" t="s">
        <v>26</v>
      </c>
      <c r="O42597">
        <v>170</v>
      </c>
      <c r="P42597" t="s">
        <v>21</v>
      </c>
    </row>
    <row r="42598" spans="1:16" x14ac:dyDescent="0.3">
      <c r="A42598" t="s">
        <v>42648</v>
      </c>
      <c r="B42598">
        <v>30</v>
      </c>
      <c r="C42598">
        <v>4.4000000000000004</v>
      </c>
      <c r="D42598">
        <v>21.171060000000001</v>
      </c>
      <c r="E42598">
        <v>72.789292000000003</v>
      </c>
      <c r="F42598">
        <v>21.251059999999999</v>
      </c>
      <c r="G42598">
        <v>72.869292000000002</v>
      </c>
      <c r="H42598" s="1">
        <v>44657</v>
      </c>
      <c r="I42598" s="2">
        <v>0</v>
      </c>
      <c r="J42598" s="2">
        <v>3.472222222222222E-3</v>
      </c>
      <c r="K42598" t="s">
        <v>40</v>
      </c>
      <c r="L42598" t="s">
        <v>30</v>
      </c>
      <c r="M42598" t="s">
        <v>19</v>
      </c>
      <c r="N42598" t="s">
        <v>26</v>
      </c>
      <c r="O42598">
        <v>195</v>
      </c>
      <c r="P42598" t="s">
        <v>37</v>
      </c>
    </row>
    <row r="42599" spans="1:16" x14ac:dyDescent="0.3">
      <c r="A42599" t="s">
        <v>42649</v>
      </c>
      <c r="B42599">
        <v>20</v>
      </c>
      <c r="C42599">
        <v>4.5999999999999996</v>
      </c>
      <c r="D42599">
        <v>22.725747999999999</v>
      </c>
      <c r="E42599">
        <v>75.898497000000006</v>
      </c>
      <c r="F42599">
        <v>22.775748</v>
      </c>
      <c r="G42599">
        <v>75.948497000000003</v>
      </c>
      <c r="H42599" s="1">
        <v>44650</v>
      </c>
      <c r="I42599" s="2">
        <v>0.95833333333333337</v>
      </c>
      <c r="J42599" s="2">
        <v>0.96875</v>
      </c>
      <c r="K42599" t="s">
        <v>36</v>
      </c>
      <c r="L42599" t="s">
        <v>30</v>
      </c>
      <c r="M42599" t="s">
        <v>19</v>
      </c>
      <c r="N42599" t="s">
        <v>20</v>
      </c>
      <c r="O42599">
        <v>50</v>
      </c>
      <c r="P42599" t="s">
        <v>27</v>
      </c>
    </row>
    <row r="42600" spans="1:16" hidden="1" x14ac:dyDescent="0.3">
      <c r="A42600" t="s">
        <v>42650</v>
      </c>
      <c r="B42600">
        <v>15</v>
      </c>
      <c r="C42600">
        <v>1</v>
      </c>
      <c r="D42600">
        <v>0</v>
      </c>
      <c r="E42600">
        <v>0</v>
      </c>
      <c r="F42600">
        <v>7.0000000000000007E-2</v>
      </c>
      <c r="G42600">
        <v>7.0000000000000007E-2</v>
      </c>
      <c r="H42600" s="1">
        <v>44634</v>
      </c>
      <c r="I42600" t="s">
        <v>2336</v>
      </c>
      <c r="J42600" s="2">
        <v>0.73611111111111116</v>
      </c>
      <c r="K42600" t="s">
        <v>2337</v>
      </c>
      <c r="L42600" t="s">
        <v>2336</v>
      </c>
      <c r="M42600" t="s">
        <v>25</v>
      </c>
      <c r="N42600" t="s">
        <v>26</v>
      </c>
      <c r="O42600">
        <v>170</v>
      </c>
      <c r="P42600" t="s">
        <v>51</v>
      </c>
    </row>
    <row r="42601" spans="1:16" x14ac:dyDescent="0.3">
      <c r="A42601" t="s">
        <v>42651</v>
      </c>
      <c r="B42601">
        <v>30</v>
      </c>
      <c r="C42601">
        <v>4.5</v>
      </c>
      <c r="D42601">
        <v>12.334021999999999</v>
      </c>
      <c r="E42601">
        <v>76.618202999999994</v>
      </c>
      <c r="F42601">
        <v>12.344022000000001</v>
      </c>
      <c r="G42601">
        <v>76.628202999999999</v>
      </c>
      <c r="H42601" s="1">
        <v>44650</v>
      </c>
      <c r="I42601" s="2">
        <v>0.3888888888888889</v>
      </c>
      <c r="J42601" s="2">
        <v>0.39583333333333331</v>
      </c>
      <c r="K42601" t="s">
        <v>23</v>
      </c>
      <c r="L42601" t="s">
        <v>30</v>
      </c>
      <c r="M42601" t="s">
        <v>53</v>
      </c>
      <c r="N42601" t="s">
        <v>26</v>
      </c>
      <c r="O42601">
        <v>110</v>
      </c>
      <c r="P42601" t="s">
        <v>37</v>
      </c>
    </row>
    <row r="42602" spans="1:16" x14ac:dyDescent="0.3">
      <c r="A42602" t="s">
        <v>42652</v>
      </c>
      <c r="B42602">
        <v>37</v>
      </c>
      <c r="C42602">
        <v>4.7</v>
      </c>
      <c r="D42602">
        <v>12.304569000000001</v>
      </c>
      <c r="E42602">
        <v>76.643621999999993</v>
      </c>
      <c r="F42602">
        <v>12.344569</v>
      </c>
      <c r="G42602">
        <v>76.683622</v>
      </c>
      <c r="H42602" s="1">
        <v>44635</v>
      </c>
      <c r="I42602" s="2">
        <v>0.70138888888888884</v>
      </c>
      <c r="J42602" s="2">
        <v>0.71180555555555547</v>
      </c>
      <c r="K42602" t="s">
        <v>29</v>
      </c>
      <c r="L42602" t="s">
        <v>33</v>
      </c>
      <c r="M42602" t="s">
        <v>19</v>
      </c>
      <c r="N42602" t="s">
        <v>26</v>
      </c>
      <c r="O42602">
        <v>150</v>
      </c>
      <c r="P42602" t="s">
        <v>31</v>
      </c>
    </row>
    <row r="42603" spans="1:16" x14ac:dyDescent="0.3">
      <c r="A42603" t="s">
        <v>42653</v>
      </c>
      <c r="B42603">
        <v>21</v>
      </c>
      <c r="C42603">
        <v>5</v>
      </c>
      <c r="D42603">
        <v>0</v>
      </c>
      <c r="E42603">
        <v>0</v>
      </c>
      <c r="F42603">
        <v>0.13</v>
      </c>
      <c r="G42603">
        <v>0.13</v>
      </c>
      <c r="H42603" s="1">
        <v>44608</v>
      </c>
      <c r="I42603" s="2">
        <v>0.80902777777777779</v>
      </c>
      <c r="J42603" s="2">
        <v>0.81597222222222221</v>
      </c>
      <c r="K42603" t="s">
        <v>17</v>
      </c>
      <c r="L42603" t="s">
        <v>24</v>
      </c>
      <c r="M42603" t="s">
        <v>25</v>
      </c>
      <c r="N42603" t="s">
        <v>26</v>
      </c>
      <c r="O42603">
        <v>75</v>
      </c>
      <c r="P42603" t="s">
        <v>63</v>
      </c>
    </row>
    <row r="42604" spans="1:16" x14ac:dyDescent="0.3">
      <c r="A42604" t="s">
        <v>42654</v>
      </c>
      <c r="B42604">
        <v>27</v>
      </c>
      <c r="C42604">
        <v>4.8</v>
      </c>
      <c r="D42604">
        <v>0</v>
      </c>
      <c r="E42604">
        <v>0</v>
      </c>
      <c r="F42604">
        <v>0.03</v>
      </c>
      <c r="G42604">
        <v>0.03</v>
      </c>
      <c r="H42604" s="1">
        <v>44633</v>
      </c>
      <c r="I42604" s="2">
        <v>0.90625</v>
      </c>
      <c r="J42604" s="2">
        <v>0.91319444444444453</v>
      </c>
      <c r="K42604" t="s">
        <v>56</v>
      </c>
      <c r="L42604" t="s">
        <v>24</v>
      </c>
      <c r="M42604" t="s">
        <v>19</v>
      </c>
      <c r="N42604" t="s">
        <v>26</v>
      </c>
      <c r="O42604">
        <v>105</v>
      </c>
      <c r="P42604" t="s">
        <v>31</v>
      </c>
    </row>
    <row r="42605" spans="1:16" x14ac:dyDescent="0.3">
      <c r="A42605" t="s">
        <v>42655</v>
      </c>
      <c r="B42605">
        <v>26</v>
      </c>
      <c r="C42605">
        <v>4.9000000000000004</v>
      </c>
      <c r="D42605">
        <v>18.536718</v>
      </c>
      <c r="E42605">
        <v>73.830326999999997</v>
      </c>
      <c r="F42605">
        <v>18.556718</v>
      </c>
      <c r="G42605">
        <v>73.850326999999993</v>
      </c>
      <c r="H42605" s="1">
        <v>44635</v>
      </c>
      <c r="I42605" s="2">
        <v>0.38194444444444442</v>
      </c>
      <c r="J42605" s="2">
        <v>0.3888888888888889</v>
      </c>
      <c r="K42605" t="s">
        <v>17</v>
      </c>
      <c r="L42605" t="s">
        <v>30</v>
      </c>
      <c r="M42605" t="s">
        <v>25</v>
      </c>
      <c r="N42605" t="s">
        <v>26</v>
      </c>
      <c r="O42605">
        <v>120</v>
      </c>
      <c r="P42605" t="s">
        <v>114</v>
      </c>
    </row>
    <row r="42606" spans="1:16" x14ac:dyDescent="0.3">
      <c r="A42606" t="s">
        <v>42656</v>
      </c>
      <c r="B42606">
        <v>27</v>
      </c>
      <c r="C42606">
        <v>4.5999999999999996</v>
      </c>
      <c r="D42606">
        <v>13.081878</v>
      </c>
      <c r="E42606">
        <v>80.248519000000002</v>
      </c>
      <c r="F42606">
        <v>13.121878000000001</v>
      </c>
      <c r="G42606">
        <v>80.288518999999994</v>
      </c>
      <c r="H42606" s="1">
        <v>44633</v>
      </c>
      <c r="I42606" s="2">
        <v>0.59027777777777779</v>
      </c>
      <c r="J42606" s="2">
        <v>0.59375</v>
      </c>
      <c r="K42606" t="s">
        <v>40</v>
      </c>
      <c r="L42606" t="s">
        <v>18</v>
      </c>
      <c r="M42606" t="s">
        <v>19</v>
      </c>
      <c r="N42606" t="s">
        <v>26</v>
      </c>
      <c r="O42606">
        <v>135</v>
      </c>
      <c r="P42606" t="s">
        <v>42</v>
      </c>
    </row>
    <row r="42607" spans="1:16" x14ac:dyDescent="0.3">
      <c r="A42607" t="s">
        <v>42657</v>
      </c>
      <c r="B42607">
        <v>28</v>
      </c>
      <c r="C42607">
        <v>4.7</v>
      </c>
      <c r="D42607">
        <v>17.430447999999998</v>
      </c>
      <c r="E42607">
        <v>78.418212999999994</v>
      </c>
      <c r="F42607">
        <v>17.480447999999999</v>
      </c>
      <c r="G42607">
        <v>78.468213000000006</v>
      </c>
      <c r="H42607" s="1">
        <v>44650</v>
      </c>
      <c r="I42607" s="2">
        <v>0.77430555555555547</v>
      </c>
      <c r="J42607" s="2">
        <v>0.77777777777777779</v>
      </c>
      <c r="K42607" t="s">
        <v>40</v>
      </c>
      <c r="L42607" t="s">
        <v>33</v>
      </c>
      <c r="M42607" t="s">
        <v>19</v>
      </c>
      <c r="N42607" t="s">
        <v>26</v>
      </c>
      <c r="O42607">
        <v>60</v>
      </c>
      <c r="P42607" t="s">
        <v>96</v>
      </c>
    </row>
    <row r="42608" spans="1:16" x14ac:dyDescent="0.3">
      <c r="A42608" t="s">
        <v>42658</v>
      </c>
      <c r="B42608">
        <v>23</v>
      </c>
      <c r="C42608">
        <v>4.5</v>
      </c>
      <c r="D42608">
        <v>17.431477000000001</v>
      </c>
      <c r="E42608">
        <v>78.400350000000003</v>
      </c>
      <c r="F42608">
        <v>17.541477</v>
      </c>
      <c r="G42608">
        <v>78.510350000000003</v>
      </c>
      <c r="H42608" s="1">
        <v>44645</v>
      </c>
      <c r="I42608" s="2">
        <v>0.99305555555555547</v>
      </c>
      <c r="J42608" s="2">
        <v>0.99652777777777779</v>
      </c>
      <c r="K42608" t="s">
        <v>56</v>
      </c>
      <c r="L42608" t="s">
        <v>30</v>
      </c>
      <c r="M42608" t="s">
        <v>19</v>
      </c>
      <c r="N42608" t="s">
        <v>20</v>
      </c>
      <c r="O42608">
        <v>65</v>
      </c>
      <c r="P42608" t="s">
        <v>21</v>
      </c>
    </row>
    <row r="42609" spans="1:16" x14ac:dyDescent="0.3">
      <c r="A42609" t="s">
        <v>42659</v>
      </c>
      <c r="B42609">
        <v>33</v>
      </c>
      <c r="C42609">
        <v>4.5999999999999996</v>
      </c>
      <c r="D42609">
        <v>17.410371000000001</v>
      </c>
      <c r="E42609">
        <v>78.437224999999998</v>
      </c>
      <c r="F42609">
        <v>17.500371000000001</v>
      </c>
      <c r="G42609">
        <v>78.527225000000001</v>
      </c>
      <c r="H42609" s="1">
        <v>44649</v>
      </c>
      <c r="I42609" s="2">
        <v>0.84027777777777779</v>
      </c>
      <c r="J42609" s="2">
        <v>0.84375</v>
      </c>
      <c r="K42609" t="s">
        <v>29</v>
      </c>
      <c r="L42609" t="s">
        <v>24</v>
      </c>
      <c r="M42609" t="s">
        <v>19</v>
      </c>
      <c r="N42609" t="s">
        <v>26</v>
      </c>
      <c r="O42609">
        <v>235</v>
      </c>
      <c r="P42609" t="s">
        <v>31</v>
      </c>
    </row>
    <row r="42610" spans="1:16" x14ac:dyDescent="0.3">
      <c r="A42610" t="s">
        <v>42660</v>
      </c>
      <c r="B42610">
        <v>25</v>
      </c>
      <c r="C42610">
        <v>4.3</v>
      </c>
      <c r="D42610">
        <v>10.006881</v>
      </c>
      <c r="E42610">
        <v>76.345397000000006</v>
      </c>
      <c r="F42610">
        <v>10.116880999999999</v>
      </c>
      <c r="G42610">
        <v>76.455397000000005</v>
      </c>
      <c r="H42610" s="1">
        <v>44604</v>
      </c>
      <c r="I42610" s="2">
        <v>0.78819444444444453</v>
      </c>
      <c r="J42610" s="2">
        <v>0.79166666666666663</v>
      </c>
      <c r="K42610" t="s">
        <v>56</v>
      </c>
      <c r="L42610" t="s">
        <v>33</v>
      </c>
      <c r="M42610" t="s">
        <v>19</v>
      </c>
      <c r="N42610" t="s">
        <v>26</v>
      </c>
      <c r="O42610">
        <v>165</v>
      </c>
      <c r="P42610" t="s">
        <v>54</v>
      </c>
    </row>
    <row r="42611" spans="1:16" x14ac:dyDescent="0.3">
      <c r="A42611" t="s">
        <v>42661</v>
      </c>
      <c r="B42611">
        <v>39</v>
      </c>
      <c r="C42611">
        <v>4.5</v>
      </c>
      <c r="D42611">
        <v>26.905190000000001</v>
      </c>
      <c r="E42611">
        <v>75.810753000000005</v>
      </c>
      <c r="F42611">
        <v>26.96519</v>
      </c>
      <c r="G42611">
        <v>75.870752999999993</v>
      </c>
      <c r="H42611" s="1">
        <v>44641</v>
      </c>
      <c r="I42611" s="2">
        <v>0.78472222222222221</v>
      </c>
      <c r="J42611" s="2">
        <v>0.79513888888888884</v>
      </c>
      <c r="K42611" t="s">
        <v>29</v>
      </c>
      <c r="L42611" t="s">
        <v>33</v>
      </c>
      <c r="M42611" t="s">
        <v>19</v>
      </c>
      <c r="N42611" t="s">
        <v>26</v>
      </c>
      <c r="O42611">
        <v>145</v>
      </c>
      <c r="P42611" t="s">
        <v>37</v>
      </c>
    </row>
    <row r="42612" spans="1:16" x14ac:dyDescent="0.3">
      <c r="A42612" t="s">
        <v>42662</v>
      </c>
      <c r="B42612">
        <v>25</v>
      </c>
      <c r="C42612">
        <v>4.7</v>
      </c>
      <c r="D42612">
        <v>26.911926999999999</v>
      </c>
      <c r="E42612">
        <v>75.797281999999996</v>
      </c>
      <c r="F42612">
        <v>26.941927</v>
      </c>
      <c r="G42612">
        <v>75.827281999999997</v>
      </c>
      <c r="H42612" s="1">
        <v>44623</v>
      </c>
      <c r="I42612" s="2">
        <v>0.77777777777777779</v>
      </c>
      <c r="J42612" s="2">
        <v>0.78125</v>
      </c>
      <c r="K42612" t="s">
        <v>17</v>
      </c>
      <c r="L42612" t="s">
        <v>33</v>
      </c>
      <c r="M42612" t="s">
        <v>53</v>
      </c>
      <c r="N42612" t="s">
        <v>26</v>
      </c>
      <c r="O42612">
        <v>70</v>
      </c>
      <c r="P42612" t="s">
        <v>49</v>
      </c>
    </row>
    <row r="42613" spans="1:16" x14ac:dyDescent="0.3">
      <c r="A42613" t="s">
        <v>42663</v>
      </c>
      <c r="B42613">
        <v>36</v>
      </c>
      <c r="C42613">
        <v>4.3</v>
      </c>
      <c r="D42613">
        <v>18.927584</v>
      </c>
      <c r="E42613">
        <v>72.832584999999995</v>
      </c>
      <c r="F42613">
        <v>19.007584000000001</v>
      </c>
      <c r="G42613">
        <v>72.912585000000007</v>
      </c>
      <c r="H42613" s="1">
        <v>44655</v>
      </c>
      <c r="I42613" s="2">
        <v>0.91319444444444453</v>
      </c>
      <c r="J42613" s="2">
        <v>0.92361111111111116</v>
      </c>
      <c r="K42613" t="s">
        <v>56</v>
      </c>
      <c r="L42613" t="s">
        <v>24</v>
      </c>
      <c r="M42613" t="s">
        <v>25</v>
      </c>
      <c r="N42613" t="s">
        <v>26</v>
      </c>
      <c r="O42613">
        <v>155</v>
      </c>
      <c r="P42613" t="s">
        <v>34</v>
      </c>
    </row>
    <row r="42614" spans="1:16" x14ac:dyDescent="0.3">
      <c r="A42614" t="s">
        <v>42664</v>
      </c>
      <c r="B42614">
        <v>31</v>
      </c>
      <c r="C42614">
        <v>4.9000000000000004</v>
      </c>
      <c r="D42614">
        <v>12.311071999999999</v>
      </c>
      <c r="E42614">
        <v>76.654877999999997</v>
      </c>
      <c r="F42614">
        <v>12.441072</v>
      </c>
      <c r="G42614">
        <v>76.784878000000006</v>
      </c>
      <c r="H42614" s="1">
        <v>44640</v>
      </c>
      <c r="I42614" s="2">
        <v>0.89236111111111116</v>
      </c>
      <c r="J42614" s="2">
        <v>0.89583333333333337</v>
      </c>
      <c r="K42614" t="s">
        <v>17</v>
      </c>
      <c r="L42614" t="s">
        <v>24</v>
      </c>
      <c r="M42614" t="s">
        <v>25</v>
      </c>
      <c r="N42614" t="s">
        <v>26</v>
      </c>
      <c r="O42614">
        <v>105</v>
      </c>
      <c r="P42614" t="s">
        <v>114</v>
      </c>
    </row>
    <row r="42615" spans="1:16" x14ac:dyDescent="0.3">
      <c r="A42615" t="s">
        <v>42665</v>
      </c>
      <c r="B42615">
        <v>22</v>
      </c>
      <c r="C42615">
        <v>4.9000000000000004</v>
      </c>
      <c r="D42615">
        <v>12.986046999999999</v>
      </c>
      <c r="E42615">
        <v>80.218114</v>
      </c>
      <c r="F42615">
        <v>13.016047</v>
      </c>
      <c r="G42615">
        <v>80.248114000000001</v>
      </c>
      <c r="H42615" s="1">
        <v>44656</v>
      </c>
      <c r="I42615" s="2">
        <v>0.72222222222222221</v>
      </c>
      <c r="J42615" s="2">
        <v>0.73263888888888884</v>
      </c>
      <c r="K42615" t="s">
        <v>40</v>
      </c>
      <c r="L42615" t="s">
        <v>33</v>
      </c>
      <c r="M42615" t="s">
        <v>19</v>
      </c>
      <c r="N42615" t="s">
        <v>26</v>
      </c>
      <c r="O42615">
        <v>80</v>
      </c>
      <c r="P42615" t="s">
        <v>51</v>
      </c>
    </row>
    <row r="42616" spans="1:16" x14ac:dyDescent="0.3">
      <c r="A42616" t="s">
        <v>42666</v>
      </c>
      <c r="B42616">
        <v>26</v>
      </c>
      <c r="C42616">
        <v>5</v>
      </c>
      <c r="D42616">
        <v>22.725747999999999</v>
      </c>
      <c r="E42616">
        <v>75.898497000000006</v>
      </c>
      <c r="F42616">
        <v>22.785747000000001</v>
      </c>
      <c r="G42616">
        <v>75.958496999999994</v>
      </c>
      <c r="H42616" s="1">
        <v>44641</v>
      </c>
      <c r="I42616" s="2">
        <v>0.89930555555555547</v>
      </c>
      <c r="J42616" s="2">
        <v>0.90277777777777779</v>
      </c>
      <c r="K42616" t="s">
        <v>36</v>
      </c>
      <c r="L42616" t="s">
        <v>24</v>
      </c>
      <c r="M42616" t="s">
        <v>19</v>
      </c>
      <c r="N42616" t="s">
        <v>26</v>
      </c>
      <c r="O42616">
        <v>145</v>
      </c>
      <c r="P42616" t="s">
        <v>31</v>
      </c>
    </row>
    <row r="42617" spans="1:16" x14ac:dyDescent="0.3">
      <c r="A42617" t="s">
        <v>42667</v>
      </c>
      <c r="B42617">
        <v>39</v>
      </c>
      <c r="C42617">
        <v>4.9000000000000004</v>
      </c>
      <c r="D42617">
        <v>22.725747999999999</v>
      </c>
      <c r="E42617">
        <v>75.898497000000006</v>
      </c>
      <c r="F42617">
        <v>22.805747</v>
      </c>
      <c r="G42617">
        <v>75.978497000000004</v>
      </c>
      <c r="H42617" s="1">
        <v>44647</v>
      </c>
      <c r="I42617" s="2">
        <v>0.97222222222222221</v>
      </c>
      <c r="J42617" s="2">
        <v>0.97569444444444453</v>
      </c>
      <c r="K42617" t="s">
        <v>56</v>
      </c>
      <c r="L42617" t="s">
        <v>30</v>
      </c>
      <c r="M42617" t="s">
        <v>19</v>
      </c>
      <c r="N42617" t="s">
        <v>26</v>
      </c>
      <c r="O42617">
        <v>135</v>
      </c>
      <c r="P42617" t="s">
        <v>49</v>
      </c>
    </row>
    <row r="42618" spans="1:16" x14ac:dyDescent="0.3">
      <c r="A42618" t="s">
        <v>42668</v>
      </c>
      <c r="B42618">
        <v>38</v>
      </c>
      <c r="C42618">
        <v>4.5999999999999996</v>
      </c>
      <c r="D42618">
        <v>26.474132999999998</v>
      </c>
      <c r="E42618">
        <v>80.348100000000002</v>
      </c>
      <c r="F42618">
        <v>26.484133</v>
      </c>
      <c r="G42618">
        <v>80.358099999999993</v>
      </c>
      <c r="H42618" s="1">
        <v>44609</v>
      </c>
      <c r="I42618" s="2">
        <v>0.44444444444444442</v>
      </c>
      <c r="J42618" s="2">
        <v>0.44791666666666669</v>
      </c>
      <c r="K42618" t="s">
        <v>56</v>
      </c>
      <c r="L42618" t="s">
        <v>30</v>
      </c>
      <c r="M42618" t="s">
        <v>25</v>
      </c>
      <c r="N42618" t="s">
        <v>20</v>
      </c>
      <c r="O42618">
        <v>125</v>
      </c>
      <c r="P42618" t="s">
        <v>81</v>
      </c>
    </row>
    <row r="42619" spans="1:16" x14ac:dyDescent="0.3">
      <c r="A42619" t="s">
        <v>42669</v>
      </c>
      <c r="B42619">
        <v>23</v>
      </c>
      <c r="C42619">
        <v>4.5999999999999996</v>
      </c>
      <c r="D42619">
        <v>0</v>
      </c>
      <c r="E42619">
        <v>0</v>
      </c>
      <c r="F42619">
        <v>0.09</v>
      </c>
      <c r="G42619">
        <v>0.09</v>
      </c>
      <c r="H42619" s="1">
        <v>44636</v>
      </c>
      <c r="I42619" s="2">
        <v>0.81597222222222221</v>
      </c>
      <c r="J42619" s="2">
        <v>0.82291666666666663</v>
      </c>
      <c r="K42619" t="s">
        <v>29</v>
      </c>
      <c r="L42619" t="s">
        <v>24</v>
      </c>
      <c r="M42619" t="s">
        <v>25</v>
      </c>
      <c r="N42619" t="s">
        <v>20</v>
      </c>
      <c r="O42619">
        <v>110</v>
      </c>
      <c r="P42619" t="s">
        <v>49</v>
      </c>
    </row>
    <row r="42620" spans="1:16" x14ac:dyDescent="0.3">
      <c r="A42620" t="s">
        <v>42670</v>
      </c>
      <c r="B42620">
        <v>37</v>
      </c>
      <c r="C42620">
        <v>4.2</v>
      </c>
      <c r="D42620">
        <v>22.514688</v>
      </c>
      <c r="E42620">
        <v>88.393293999999997</v>
      </c>
      <c r="F42620">
        <v>22.584688</v>
      </c>
      <c r="G42620">
        <v>88.463294000000005</v>
      </c>
      <c r="H42620" s="1">
        <v>44606</v>
      </c>
      <c r="I42620" s="2">
        <v>0.79861111111111116</v>
      </c>
      <c r="J42620" s="2">
        <v>0.80902777777777779</v>
      </c>
      <c r="K42620" t="s">
        <v>36</v>
      </c>
      <c r="L42620" t="s">
        <v>24</v>
      </c>
      <c r="M42620" t="s">
        <v>25</v>
      </c>
      <c r="N42620" t="s">
        <v>26</v>
      </c>
      <c r="O42620">
        <v>195</v>
      </c>
      <c r="P42620" t="s">
        <v>81</v>
      </c>
    </row>
    <row r="42621" spans="1:16" x14ac:dyDescent="0.3">
      <c r="A42621" t="s">
        <v>42671</v>
      </c>
      <c r="B42621">
        <v>23</v>
      </c>
      <c r="C42621">
        <v>4.8</v>
      </c>
      <c r="D42621">
        <v>13.066762000000001</v>
      </c>
      <c r="E42621">
        <v>80.251864999999995</v>
      </c>
      <c r="F42621">
        <v>13.126761999999999</v>
      </c>
      <c r="G42621">
        <v>80.311864999999997</v>
      </c>
      <c r="H42621" s="1">
        <v>44625</v>
      </c>
      <c r="I42621" s="2">
        <v>0.74305555555555547</v>
      </c>
      <c r="J42621" s="2">
        <v>0.74652777777777779</v>
      </c>
      <c r="K42621" t="s">
        <v>23</v>
      </c>
      <c r="L42621" t="s">
        <v>33</v>
      </c>
      <c r="M42621" t="s">
        <v>53</v>
      </c>
      <c r="N42621" t="s">
        <v>26</v>
      </c>
      <c r="O42621">
        <v>105</v>
      </c>
      <c r="P42621" t="s">
        <v>37</v>
      </c>
    </row>
    <row r="42622" spans="1:16" x14ac:dyDescent="0.3">
      <c r="A42622" t="s">
        <v>42672</v>
      </c>
      <c r="B42622">
        <v>33</v>
      </c>
      <c r="C42622">
        <v>4.5999999999999996</v>
      </c>
      <c r="D42622">
        <v>26.88842</v>
      </c>
      <c r="E42622">
        <v>75.800689000000006</v>
      </c>
      <c r="F42622">
        <v>27.028420000000001</v>
      </c>
      <c r="G42622">
        <v>75.940689000000006</v>
      </c>
      <c r="H42622" s="1">
        <v>44624</v>
      </c>
      <c r="I42622" s="2">
        <v>0.86458333333333337</v>
      </c>
      <c r="J42622" s="2">
        <v>0.875</v>
      </c>
      <c r="K42622" t="s">
        <v>36</v>
      </c>
      <c r="L42622" t="s">
        <v>24</v>
      </c>
      <c r="M42622" t="s">
        <v>19</v>
      </c>
      <c r="N42622" t="s">
        <v>26</v>
      </c>
      <c r="O42622">
        <v>205</v>
      </c>
      <c r="P42622" t="s">
        <v>42</v>
      </c>
    </row>
    <row r="42623" spans="1:16" x14ac:dyDescent="0.3">
      <c r="A42623" t="s">
        <v>42673</v>
      </c>
      <c r="B42623">
        <v>39</v>
      </c>
      <c r="C42623">
        <v>4.5999999999999996</v>
      </c>
      <c r="D42623">
        <v>23.399249999999999</v>
      </c>
      <c r="E42623">
        <v>85.390463999999994</v>
      </c>
      <c r="F42623">
        <v>23.40925</v>
      </c>
      <c r="G42623">
        <v>85.400463999999999</v>
      </c>
      <c r="H42623" s="1">
        <v>44641</v>
      </c>
      <c r="I42623" s="2">
        <v>0.4548611111111111</v>
      </c>
      <c r="J42623" s="2">
        <v>0.46180555555555558</v>
      </c>
      <c r="K42623" t="s">
        <v>29</v>
      </c>
      <c r="L42623" t="s">
        <v>30</v>
      </c>
      <c r="M42623" t="s">
        <v>19</v>
      </c>
      <c r="N42623" t="s">
        <v>26</v>
      </c>
      <c r="O42623">
        <v>140</v>
      </c>
      <c r="P42623" t="s">
        <v>47</v>
      </c>
    </row>
    <row r="42624" spans="1:16" x14ac:dyDescent="0.3">
      <c r="A42624" t="s">
        <v>42674</v>
      </c>
      <c r="B42624">
        <v>33</v>
      </c>
      <c r="C42624">
        <v>4.9000000000000004</v>
      </c>
      <c r="D42624">
        <v>12.979165999999999</v>
      </c>
      <c r="E42624">
        <v>77.640709000000001</v>
      </c>
      <c r="F42624">
        <v>12.999166000000001</v>
      </c>
      <c r="G42624">
        <v>77.660708999999997</v>
      </c>
      <c r="H42624" s="1">
        <v>44627</v>
      </c>
      <c r="I42624" s="2">
        <v>0.5</v>
      </c>
      <c r="J42624" s="2">
        <v>0.50694444444444442</v>
      </c>
      <c r="K42624" t="s">
        <v>36</v>
      </c>
      <c r="L42624" t="s">
        <v>18</v>
      </c>
      <c r="M42624" t="s">
        <v>53</v>
      </c>
      <c r="N42624" t="s">
        <v>26</v>
      </c>
      <c r="O42624">
        <v>140</v>
      </c>
      <c r="P42624" t="s">
        <v>96</v>
      </c>
    </row>
    <row r="42625" spans="1:16" x14ac:dyDescent="0.3">
      <c r="A42625" t="s">
        <v>42675</v>
      </c>
      <c r="B42625">
        <v>22</v>
      </c>
      <c r="C42625">
        <v>2.7</v>
      </c>
      <c r="D42625">
        <v>23.359033</v>
      </c>
      <c r="E42625">
        <v>85.325346999999994</v>
      </c>
      <c r="F42625">
        <v>23.449033</v>
      </c>
      <c r="G42625">
        <v>85.415346999999997</v>
      </c>
      <c r="H42625" s="1">
        <v>44636</v>
      </c>
      <c r="I42625" s="2">
        <v>0.99652777777777779</v>
      </c>
      <c r="J42625" s="2">
        <v>0</v>
      </c>
      <c r="K42625" t="s">
        <v>17</v>
      </c>
      <c r="L42625" t="s">
        <v>30</v>
      </c>
      <c r="M42625" t="s">
        <v>19</v>
      </c>
      <c r="N42625" t="s">
        <v>26</v>
      </c>
      <c r="O42625">
        <v>160</v>
      </c>
      <c r="P42625" t="s">
        <v>27</v>
      </c>
    </row>
    <row r="42626" spans="1:16" x14ac:dyDescent="0.3">
      <c r="A42626" t="s">
        <v>42676</v>
      </c>
      <c r="B42626">
        <v>38</v>
      </c>
      <c r="C42626">
        <v>4.5999999999999996</v>
      </c>
      <c r="D42626">
        <v>12.297954000000001</v>
      </c>
      <c r="E42626">
        <v>76.665169000000006</v>
      </c>
      <c r="F42626">
        <v>12.357953999999999</v>
      </c>
      <c r="G42626">
        <v>76.725168999999994</v>
      </c>
      <c r="H42626" s="1">
        <v>44654</v>
      </c>
      <c r="I42626" s="2">
        <v>0.86805555555555547</v>
      </c>
      <c r="J42626" s="2">
        <v>0.87152777777777779</v>
      </c>
      <c r="K42626" t="s">
        <v>29</v>
      </c>
      <c r="L42626" t="s">
        <v>24</v>
      </c>
      <c r="M42626" t="s">
        <v>25</v>
      </c>
      <c r="N42626" t="s">
        <v>26</v>
      </c>
      <c r="O42626">
        <v>135</v>
      </c>
      <c r="P42626" t="s">
        <v>49</v>
      </c>
    </row>
    <row r="42627" spans="1:16" x14ac:dyDescent="0.3">
      <c r="A42627" t="s">
        <v>42677</v>
      </c>
      <c r="B42627">
        <v>21</v>
      </c>
      <c r="C42627">
        <v>4.5</v>
      </c>
      <c r="D42627">
        <v>17.438262999999999</v>
      </c>
      <c r="E42627">
        <v>78.397864999999996</v>
      </c>
      <c r="F42627">
        <v>17.528262999999999</v>
      </c>
      <c r="G42627">
        <v>78.487864999999999</v>
      </c>
      <c r="H42627" s="1">
        <v>44628</v>
      </c>
      <c r="I42627" s="2">
        <v>0.92708333333333337</v>
      </c>
      <c r="J42627" s="2">
        <v>0.93055555555555547</v>
      </c>
      <c r="K42627" t="s">
        <v>56</v>
      </c>
      <c r="L42627" t="s">
        <v>30</v>
      </c>
      <c r="M42627" t="s">
        <v>53</v>
      </c>
      <c r="N42627" t="s">
        <v>26</v>
      </c>
      <c r="O42627">
        <v>90</v>
      </c>
      <c r="P42627" t="s">
        <v>34</v>
      </c>
    </row>
    <row r="42628" spans="1:16" x14ac:dyDescent="0.3">
      <c r="A42628" t="s">
        <v>42678</v>
      </c>
      <c r="B42628">
        <v>24</v>
      </c>
      <c r="C42628">
        <v>4.8</v>
      </c>
      <c r="D42628">
        <v>30.892977999999999</v>
      </c>
      <c r="E42628">
        <v>75.821847000000005</v>
      </c>
      <c r="F42628">
        <v>31.022977999999998</v>
      </c>
      <c r="G42628">
        <v>75.951847000000001</v>
      </c>
      <c r="H42628" s="1">
        <v>44608</v>
      </c>
      <c r="I42628" s="2">
        <v>0.81944444444444453</v>
      </c>
      <c r="J42628" s="2">
        <v>0.82291666666666663</v>
      </c>
      <c r="K42628" t="s">
        <v>17</v>
      </c>
      <c r="L42628" t="s">
        <v>24</v>
      </c>
      <c r="M42628" t="s">
        <v>19</v>
      </c>
      <c r="N42628" t="s">
        <v>26</v>
      </c>
      <c r="O42628">
        <v>115</v>
      </c>
      <c r="P42628" t="s">
        <v>63</v>
      </c>
    </row>
    <row r="42629" spans="1:16" x14ac:dyDescent="0.3">
      <c r="A42629" t="s">
        <v>42679</v>
      </c>
      <c r="B42629">
        <v>21</v>
      </c>
      <c r="C42629">
        <v>4.8</v>
      </c>
      <c r="D42629">
        <v>23.355163999999998</v>
      </c>
      <c r="E42629">
        <v>85.324096999999995</v>
      </c>
      <c r="F42629">
        <v>23.365164</v>
      </c>
      <c r="G42629">
        <v>85.334097</v>
      </c>
      <c r="H42629" s="1">
        <v>44627</v>
      </c>
      <c r="I42629" s="2">
        <v>0.3576388888888889</v>
      </c>
      <c r="J42629" s="2">
        <v>0.36458333333333331</v>
      </c>
      <c r="K42629" t="s">
        <v>40</v>
      </c>
      <c r="L42629" t="s">
        <v>30</v>
      </c>
      <c r="M42629" t="s">
        <v>19</v>
      </c>
      <c r="N42629" t="s">
        <v>26</v>
      </c>
      <c r="O42629">
        <v>95</v>
      </c>
      <c r="P42629" t="s">
        <v>27</v>
      </c>
    </row>
    <row r="42630" spans="1:16" x14ac:dyDescent="0.3">
      <c r="A42630" t="s">
        <v>42680</v>
      </c>
      <c r="B42630">
        <v>38</v>
      </c>
      <c r="C42630">
        <v>4</v>
      </c>
      <c r="D42630">
        <v>13.026279000000001</v>
      </c>
      <c r="E42630">
        <v>80.174567999999994</v>
      </c>
      <c r="F42630">
        <v>13.036279</v>
      </c>
      <c r="G42630">
        <v>80.184567999999999</v>
      </c>
      <c r="H42630" s="1">
        <v>44652</v>
      </c>
      <c r="I42630" s="2">
        <v>0.34722222222222227</v>
      </c>
      <c r="J42630" s="2">
        <v>0.35069444444444442</v>
      </c>
      <c r="K42630" t="s">
        <v>29</v>
      </c>
      <c r="L42630" t="s">
        <v>30</v>
      </c>
      <c r="M42630" t="s">
        <v>19</v>
      </c>
      <c r="N42630" t="s">
        <v>104</v>
      </c>
      <c r="O42630">
        <v>150</v>
      </c>
      <c r="P42630" t="s">
        <v>96</v>
      </c>
    </row>
    <row r="42631" spans="1:16" x14ac:dyDescent="0.3">
      <c r="A42631" t="s">
        <v>42681</v>
      </c>
      <c r="B42631">
        <v>32</v>
      </c>
      <c r="C42631">
        <v>4.7</v>
      </c>
      <c r="D42631">
        <v>19.176269000000001</v>
      </c>
      <c r="E42631">
        <v>72.836720999999997</v>
      </c>
      <c r="F42631">
        <v>19.226268999999998</v>
      </c>
      <c r="G42631">
        <v>72.886720999999994</v>
      </c>
      <c r="H42631" s="1">
        <v>44654</v>
      </c>
      <c r="I42631" s="2">
        <v>0.94444444444444453</v>
      </c>
      <c r="J42631" s="2">
        <v>0.94791666666666663</v>
      </c>
      <c r="K42631" t="s">
        <v>36</v>
      </c>
      <c r="L42631" t="s">
        <v>30</v>
      </c>
      <c r="M42631" t="s">
        <v>25</v>
      </c>
      <c r="N42631" t="s">
        <v>26</v>
      </c>
      <c r="O42631">
        <v>85</v>
      </c>
      <c r="P42631" t="s">
        <v>34</v>
      </c>
    </row>
    <row r="42632" spans="1:16" x14ac:dyDescent="0.3">
      <c r="A42632" t="s">
        <v>42682</v>
      </c>
      <c r="B42632">
        <v>24</v>
      </c>
      <c r="C42632">
        <v>4.5999999999999996</v>
      </c>
      <c r="D42632">
        <v>11.001852</v>
      </c>
      <c r="E42632">
        <v>76.976268000000005</v>
      </c>
      <c r="F42632">
        <v>11.011851999999999</v>
      </c>
      <c r="G42632">
        <v>76.986267999999995</v>
      </c>
      <c r="H42632" s="1">
        <v>44623</v>
      </c>
      <c r="I42632" s="2">
        <v>0.40277777777777773</v>
      </c>
      <c r="J42632" s="2">
        <v>0.41319444444444442</v>
      </c>
      <c r="K42632" t="s">
        <v>23</v>
      </c>
      <c r="L42632" t="s">
        <v>30</v>
      </c>
      <c r="M42632" t="s">
        <v>25</v>
      </c>
      <c r="N42632" t="s">
        <v>20</v>
      </c>
      <c r="O42632">
        <v>55</v>
      </c>
      <c r="P42632" t="s">
        <v>54</v>
      </c>
    </row>
    <row r="42633" spans="1:16" x14ac:dyDescent="0.3">
      <c r="A42633" t="s">
        <v>42683</v>
      </c>
      <c r="B42633">
        <v>32</v>
      </c>
      <c r="C42633">
        <v>4.5999999999999996</v>
      </c>
      <c r="D42633">
        <v>25.453436</v>
      </c>
      <c r="E42633">
        <v>81.833167000000003</v>
      </c>
      <c r="F42633">
        <v>25.583435999999999</v>
      </c>
      <c r="G42633">
        <v>81.963166999999999</v>
      </c>
      <c r="H42633" s="1">
        <v>44610</v>
      </c>
      <c r="I42633" s="2">
        <v>0.84027777777777779</v>
      </c>
      <c r="J42633" s="2">
        <v>0.84375</v>
      </c>
      <c r="K42633" t="s">
        <v>36</v>
      </c>
      <c r="L42633" t="s">
        <v>24</v>
      </c>
      <c r="M42633" t="s">
        <v>25</v>
      </c>
      <c r="N42633" t="s">
        <v>20</v>
      </c>
      <c r="O42633">
        <v>46</v>
      </c>
      <c r="P42633" t="s">
        <v>57</v>
      </c>
    </row>
    <row r="42634" spans="1:16" x14ac:dyDescent="0.3">
      <c r="A42634" t="s">
        <v>42684</v>
      </c>
      <c r="B42634">
        <v>34</v>
      </c>
      <c r="C42634">
        <v>4.8</v>
      </c>
      <c r="D42634">
        <v>15.49395</v>
      </c>
      <c r="E42634">
        <v>73.827422999999996</v>
      </c>
      <c r="F42634">
        <v>15.55395</v>
      </c>
      <c r="G42634">
        <v>73.887422999999998</v>
      </c>
      <c r="H42634" s="1">
        <v>44605</v>
      </c>
      <c r="I42634" s="2">
        <v>0.76388888888888884</v>
      </c>
      <c r="J42634" s="2">
        <v>0.77083333333333337</v>
      </c>
      <c r="K42634" t="s">
        <v>56</v>
      </c>
      <c r="L42634" t="s">
        <v>33</v>
      </c>
      <c r="M42634" t="s">
        <v>25</v>
      </c>
      <c r="N42634" t="s">
        <v>26</v>
      </c>
      <c r="O42634">
        <v>145</v>
      </c>
      <c r="P42634" t="s">
        <v>54</v>
      </c>
    </row>
    <row r="42635" spans="1:16" x14ac:dyDescent="0.3">
      <c r="A42635" t="s">
        <v>42685</v>
      </c>
      <c r="B42635">
        <v>27</v>
      </c>
      <c r="C42635">
        <v>4.7</v>
      </c>
      <c r="D42635">
        <v>22.310237000000001</v>
      </c>
      <c r="E42635">
        <v>73.158921000000007</v>
      </c>
      <c r="F42635">
        <v>22.360237000000001</v>
      </c>
      <c r="G42635">
        <v>73.208921000000004</v>
      </c>
      <c r="H42635" s="1">
        <v>44641</v>
      </c>
      <c r="I42635" s="2">
        <v>0.90277777777777779</v>
      </c>
      <c r="J42635" s="2">
        <v>0.91319444444444453</v>
      </c>
      <c r="K42635" t="s">
        <v>36</v>
      </c>
      <c r="L42635" t="s">
        <v>24</v>
      </c>
      <c r="M42635" t="s">
        <v>25</v>
      </c>
      <c r="N42635" t="s">
        <v>104</v>
      </c>
      <c r="O42635">
        <v>125</v>
      </c>
      <c r="P42635" t="s">
        <v>37</v>
      </c>
    </row>
    <row r="42636" spans="1:16" x14ac:dyDescent="0.3">
      <c r="A42636" t="s">
        <v>42686</v>
      </c>
      <c r="B42636">
        <v>29</v>
      </c>
      <c r="C42636">
        <v>4.5999999999999996</v>
      </c>
      <c r="D42636">
        <v>22.308095999999999</v>
      </c>
      <c r="E42636">
        <v>73.167753000000005</v>
      </c>
      <c r="F42636">
        <v>22.418095999999998</v>
      </c>
      <c r="G42636">
        <v>73.277753000000004</v>
      </c>
      <c r="H42636" s="1">
        <v>44626</v>
      </c>
      <c r="I42636" s="2">
        <v>0.98611111111111116</v>
      </c>
      <c r="J42636" s="2">
        <v>0.98958333333333337</v>
      </c>
      <c r="K42636" t="s">
        <v>56</v>
      </c>
      <c r="L42636" t="s">
        <v>30</v>
      </c>
      <c r="M42636" t="s">
        <v>53</v>
      </c>
      <c r="N42636" t="s">
        <v>26</v>
      </c>
      <c r="O42636">
        <v>80</v>
      </c>
      <c r="P42636" t="s">
        <v>31</v>
      </c>
    </row>
    <row r="42637" spans="1:16" x14ac:dyDescent="0.3">
      <c r="A42637" t="s">
        <v>42687</v>
      </c>
      <c r="B42637">
        <v>35</v>
      </c>
      <c r="C42637">
        <v>3.7</v>
      </c>
      <c r="D42637">
        <v>21.160522</v>
      </c>
      <c r="E42637">
        <v>72.771477000000004</v>
      </c>
      <c r="F42637">
        <v>21.230522000000001</v>
      </c>
      <c r="G42637">
        <v>72.841476999999998</v>
      </c>
      <c r="H42637" s="1">
        <v>44634</v>
      </c>
      <c r="I42637" s="2">
        <v>0.85763888888888884</v>
      </c>
      <c r="J42637" s="2">
        <v>0.86805555555555547</v>
      </c>
      <c r="K42637" t="s">
        <v>56</v>
      </c>
      <c r="L42637" t="s">
        <v>24</v>
      </c>
      <c r="M42637" t="s">
        <v>25</v>
      </c>
      <c r="N42637" t="s">
        <v>20</v>
      </c>
      <c r="O42637">
        <v>215</v>
      </c>
      <c r="P42637" t="s">
        <v>63</v>
      </c>
    </row>
    <row r="42638" spans="1:16" x14ac:dyDescent="0.3">
      <c r="A42638" t="s">
        <v>42688</v>
      </c>
      <c r="B42638">
        <v>39</v>
      </c>
      <c r="C42638">
        <v>4.5999999999999996</v>
      </c>
      <c r="D42638">
        <v>17.450851</v>
      </c>
      <c r="E42638">
        <v>78.379346999999996</v>
      </c>
      <c r="F42638">
        <v>17.490850999999999</v>
      </c>
      <c r="G42638">
        <v>78.419347000000002</v>
      </c>
      <c r="H42638" s="1">
        <v>44641</v>
      </c>
      <c r="I42638" s="2">
        <v>0.6875</v>
      </c>
      <c r="J42638" s="2">
        <v>0.69791666666666663</v>
      </c>
      <c r="K42638" t="s">
        <v>36</v>
      </c>
      <c r="L42638" t="s">
        <v>33</v>
      </c>
      <c r="M42638" t="s">
        <v>25</v>
      </c>
      <c r="N42638" t="s">
        <v>26</v>
      </c>
      <c r="O42638">
        <v>80</v>
      </c>
      <c r="P42638" t="s">
        <v>54</v>
      </c>
    </row>
    <row r="42639" spans="1:16" x14ac:dyDescent="0.3">
      <c r="A42639" t="s">
        <v>42689</v>
      </c>
      <c r="B42639">
        <v>39</v>
      </c>
      <c r="C42639">
        <v>4.7</v>
      </c>
      <c r="D42639">
        <v>26.892312</v>
      </c>
      <c r="E42639">
        <v>75.806895999999995</v>
      </c>
      <c r="F42639">
        <v>26.962312000000001</v>
      </c>
      <c r="G42639">
        <v>75.876896000000002</v>
      </c>
      <c r="H42639" s="1">
        <v>44634</v>
      </c>
      <c r="I42639" s="2">
        <v>0.89930555555555547</v>
      </c>
      <c r="J42639" s="2">
        <v>0.90972222222222221</v>
      </c>
      <c r="K42639" t="s">
        <v>17</v>
      </c>
      <c r="L42639" t="s">
        <v>24</v>
      </c>
      <c r="M42639" t="s">
        <v>19</v>
      </c>
      <c r="N42639" t="s">
        <v>26</v>
      </c>
      <c r="O42639">
        <v>150</v>
      </c>
      <c r="P42639" t="s">
        <v>96</v>
      </c>
    </row>
    <row r="42640" spans="1:16" x14ac:dyDescent="0.3">
      <c r="A42640" t="s">
        <v>42690</v>
      </c>
      <c r="B42640">
        <v>21</v>
      </c>
      <c r="C42640">
        <v>4.8</v>
      </c>
      <c r="D42640">
        <v>19.065837999999999</v>
      </c>
      <c r="E42640">
        <v>72.832657999999995</v>
      </c>
      <c r="F42640">
        <v>19.115838</v>
      </c>
      <c r="G42640">
        <v>72.882658000000006</v>
      </c>
      <c r="H42640" s="1">
        <v>44621</v>
      </c>
      <c r="I42640" s="2">
        <v>0.90277777777777779</v>
      </c>
      <c r="J42640" s="2">
        <v>0.91319444444444453</v>
      </c>
      <c r="K42640" t="s">
        <v>36</v>
      </c>
      <c r="L42640" t="s">
        <v>24</v>
      </c>
      <c r="M42640" t="s">
        <v>25</v>
      </c>
      <c r="N42640" t="s">
        <v>26</v>
      </c>
      <c r="O42640">
        <v>120</v>
      </c>
      <c r="P42640" t="s">
        <v>37</v>
      </c>
    </row>
    <row r="42641" spans="1:16" x14ac:dyDescent="0.3">
      <c r="A42641" t="s">
        <v>42691</v>
      </c>
      <c r="B42641">
        <v>28</v>
      </c>
      <c r="C42641">
        <v>5</v>
      </c>
      <c r="D42641">
        <v>26.463504</v>
      </c>
      <c r="E42641">
        <v>80.372928999999999</v>
      </c>
      <c r="F42641">
        <v>26.513504000000001</v>
      </c>
      <c r="G42641">
        <v>80.422928999999996</v>
      </c>
      <c r="H42641" s="1">
        <v>44609</v>
      </c>
      <c r="I42641" s="2">
        <v>0.88888888888888884</v>
      </c>
      <c r="J42641" s="2">
        <v>0.89583333333333337</v>
      </c>
      <c r="K42641" t="s">
        <v>29</v>
      </c>
      <c r="L42641" t="s">
        <v>24</v>
      </c>
      <c r="M42641" t="s">
        <v>19</v>
      </c>
      <c r="N42641" t="s">
        <v>26</v>
      </c>
      <c r="O42641">
        <v>90</v>
      </c>
      <c r="P42641" t="s">
        <v>31</v>
      </c>
    </row>
    <row r="42642" spans="1:16" x14ac:dyDescent="0.3">
      <c r="A42642" t="s">
        <v>42692</v>
      </c>
      <c r="B42642">
        <v>25</v>
      </c>
      <c r="C42642">
        <v>4.5999999999999996</v>
      </c>
      <c r="D42642">
        <v>18.554382</v>
      </c>
      <c r="E42642">
        <v>73.798205999999993</v>
      </c>
      <c r="F42642">
        <v>18.594382</v>
      </c>
      <c r="G42642">
        <v>73.838206</v>
      </c>
      <c r="H42642" s="1">
        <v>44625</v>
      </c>
      <c r="I42642" s="2">
        <v>0.52777777777777779</v>
      </c>
      <c r="J42642" s="2">
        <v>0.53125</v>
      </c>
      <c r="K42642" t="s">
        <v>56</v>
      </c>
      <c r="L42642" t="s">
        <v>18</v>
      </c>
      <c r="M42642" t="s">
        <v>25</v>
      </c>
      <c r="N42642" t="s">
        <v>20</v>
      </c>
      <c r="O42642">
        <v>100</v>
      </c>
      <c r="P42642" t="s">
        <v>114</v>
      </c>
    </row>
    <row r="42643" spans="1:16" x14ac:dyDescent="0.3">
      <c r="A42643" t="s">
        <v>42693</v>
      </c>
      <c r="B42643">
        <v>31</v>
      </c>
      <c r="C42643">
        <v>5</v>
      </c>
      <c r="D42643">
        <v>22.751857000000001</v>
      </c>
      <c r="E42643">
        <v>75.866698999999997</v>
      </c>
      <c r="F42643">
        <v>22.811857</v>
      </c>
      <c r="G42643">
        <v>75.926698999999999</v>
      </c>
      <c r="H42643" s="1">
        <v>44648</v>
      </c>
      <c r="I42643" s="2">
        <v>0.97222222222222221</v>
      </c>
      <c r="J42643" s="2">
        <v>0.98263888888888884</v>
      </c>
      <c r="K42643" t="s">
        <v>17</v>
      </c>
      <c r="L42643" t="s">
        <v>30</v>
      </c>
      <c r="M42643" t="s">
        <v>25</v>
      </c>
      <c r="N42643" t="s">
        <v>26</v>
      </c>
      <c r="O42643">
        <v>70</v>
      </c>
      <c r="P42643" t="s">
        <v>42</v>
      </c>
    </row>
    <row r="42644" spans="1:16" x14ac:dyDescent="0.3">
      <c r="A42644" t="s">
        <v>42694</v>
      </c>
      <c r="B42644">
        <v>25</v>
      </c>
      <c r="C42644">
        <v>4.5999999999999996</v>
      </c>
      <c r="D42644">
        <v>19.223839999999999</v>
      </c>
      <c r="E42644">
        <v>72.841346999999999</v>
      </c>
      <c r="F42644">
        <v>19.313839999999999</v>
      </c>
      <c r="G42644">
        <v>72.931347000000002</v>
      </c>
      <c r="H42644" s="1">
        <v>44634</v>
      </c>
      <c r="I42644" s="2">
        <v>0.875</v>
      </c>
      <c r="J42644" s="2">
        <v>0.88194444444444453</v>
      </c>
      <c r="K42644" t="s">
        <v>23</v>
      </c>
      <c r="L42644" t="s">
        <v>24</v>
      </c>
      <c r="M42644" t="s">
        <v>19</v>
      </c>
      <c r="N42644" t="s">
        <v>20</v>
      </c>
      <c r="O42644">
        <v>110</v>
      </c>
      <c r="P42644" t="s">
        <v>111</v>
      </c>
    </row>
    <row r="42645" spans="1:16" x14ac:dyDescent="0.3">
      <c r="A42645" t="s">
        <v>42695</v>
      </c>
      <c r="B42645">
        <v>24</v>
      </c>
      <c r="C42645">
        <v>4.4000000000000004</v>
      </c>
      <c r="D42645">
        <v>26.914141999999998</v>
      </c>
      <c r="E42645">
        <v>75.805704000000006</v>
      </c>
      <c r="F42645">
        <v>27.024142000000001</v>
      </c>
      <c r="G42645">
        <v>75.915704000000005</v>
      </c>
      <c r="H42645" s="1">
        <v>44645</v>
      </c>
      <c r="I42645" s="2">
        <v>0.8125</v>
      </c>
      <c r="J42645" s="2">
        <v>0.82291666666666663</v>
      </c>
      <c r="K42645" t="s">
        <v>23</v>
      </c>
      <c r="L42645" t="s">
        <v>24</v>
      </c>
      <c r="M42645" t="s">
        <v>19</v>
      </c>
      <c r="N42645" t="s">
        <v>26</v>
      </c>
      <c r="O42645">
        <v>180</v>
      </c>
      <c r="P42645" t="s">
        <v>21</v>
      </c>
    </row>
    <row r="42646" spans="1:16" x14ac:dyDescent="0.3">
      <c r="A42646" t="s">
        <v>42696</v>
      </c>
      <c r="B42646">
        <v>24</v>
      </c>
      <c r="C42646">
        <v>4.5999999999999996</v>
      </c>
      <c r="D42646">
        <v>12.986046999999999</v>
      </c>
      <c r="E42646">
        <v>80.218114</v>
      </c>
      <c r="F42646">
        <v>13.036047</v>
      </c>
      <c r="G42646">
        <v>80.268113999999997</v>
      </c>
      <c r="H42646" s="1">
        <v>44650</v>
      </c>
      <c r="I42646" s="2">
        <v>0.74305555555555547</v>
      </c>
      <c r="J42646" s="2">
        <v>0.75</v>
      </c>
      <c r="K42646" t="s">
        <v>40</v>
      </c>
      <c r="L42646" t="s">
        <v>33</v>
      </c>
      <c r="M42646" t="s">
        <v>25</v>
      </c>
      <c r="N42646" t="s">
        <v>26</v>
      </c>
      <c r="O42646">
        <v>95</v>
      </c>
      <c r="P42646" t="s">
        <v>31</v>
      </c>
    </row>
    <row r="42647" spans="1:16" x14ac:dyDescent="0.3">
      <c r="A42647" t="s">
        <v>42697</v>
      </c>
      <c r="B42647">
        <v>30</v>
      </c>
      <c r="C42647">
        <v>4.8</v>
      </c>
      <c r="D42647">
        <v>0</v>
      </c>
      <c r="E42647">
        <v>0</v>
      </c>
      <c r="F42647">
        <v>7.0000000000000007E-2</v>
      </c>
      <c r="G42647">
        <v>7.0000000000000007E-2</v>
      </c>
      <c r="H42647" s="1">
        <v>44606</v>
      </c>
      <c r="I42647" s="2">
        <v>0.99305555555555547</v>
      </c>
      <c r="J42647" s="2">
        <v>0</v>
      </c>
      <c r="K42647" t="s">
        <v>23</v>
      </c>
      <c r="L42647" t="s">
        <v>30</v>
      </c>
      <c r="M42647" t="s">
        <v>19</v>
      </c>
      <c r="N42647" t="s">
        <v>26</v>
      </c>
      <c r="O42647">
        <v>145</v>
      </c>
      <c r="P42647" t="s">
        <v>27</v>
      </c>
    </row>
    <row r="42648" spans="1:16" x14ac:dyDescent="0.3">
      <c r="A42648" t="s">
        <v>42698</v>
      </c>
      <c r="B42648">
        <v>34</v>
      </c>
      <c r="C42648">
        <v>4.8</v>
      </c>
      <c r="D42648">
        <v>22.551083999999999</v>
      </c>
      <c r="E42648">
        <v>88.354127000000005</v>
      </c>
      <c r="F42648">
        <v>22.591083999999999</v>
      </c>
      <c r="G42648">
        <v>88.394126999999997</v>
      </c>
      <c r="H42648" s="1">
        <v>44605</v>
      </c>
      <c r="I42648" s="2">
        <v>0.51388888888888895</v>
      </c>
      <c r="J42648" s="2">
        <v>0.52083333333333337</v>
      </c>
      <c r="K42648" t="s">
        <v>17</v>
      </c>
      <c r="L42648" t="s">
        <v>18</v>
      </c>
      <c r="M42648" t="s">
        <v>25</v>
      </c>
      <c r="N42648" t="s">
        <v>26</v>
      </c>
      <c r="O42648">
        <v>100</v>
      </c>
      <c r="P42648" t="s">
        <v>54</v>
      </c>
    </row>
    <row r="42649" spans="1:16" x14ac:dyDescent="0.3">
      <c r="A42649" t="s">
        <v>42699</v>
      </c>
      <c r="B42649">
        <v>22</v>
      </c>
      <c r="C42649">
        <v>4.9000000000000004</v>
      </c>
      <c r="D42649">
        <v>18.546946999999999</v>
      </c>
      <c r="E42649">
        <v>73.900626000000003</v>
      </c>
      <c r="F42649">
        <v>18.566946999999999</v>
      </c>
      <c r="G42649">
        <v>73.920625999999999</v>
      </c>
      <c r="H42649" s="1">
        <v>44621</v>
      </c>
      <c r="I42649" s="2">
        <v>0.44444444444444442</v>
      </c>
      <c r="J42649" s="2">
        <v>0.44791666666666669</v>
      </c>
      <c r="K42649" t="s">
        <v>23</v>
      </c>
      <c r="L42649" t="s">
        <v>30</v>
      </c>
      <c r="M42649" t="s">
        <v>19</v>
      </c>
      <c r="N42649" t="s">
        <v>20</v>
      </c>
      <c r="O42649">
        <v>85</v>
      </c>
      <c r="P42649" t="s">
        <v>49</v>
      </c>
    </row>
    <row r="42650" spans="1:16" x14ac:dyDescent="0.3">
      <c r="A42650" t="s">
        <v>42700</v>
      </c>
      <c r="B42650">
        <v>21</v>
      </c>
      <c r="C42650">
        <v>5</v>
      </c>
      <c r="D42650">
        <v>23.353783</v>
      </c>
      <c r="E42650">
        <v>85.326966999999996</v>
      </c>
      <c r="F42650">
        <v>23.403783000000001</v>
      </c>
      <c r="G42650">
        <v>85.376966999999993</v>
      </c>
      <c r="H42650" s="1">
        <v>44637</v>
      </c>
      <c r="I42650" s="2">
        <v>0.91319444444444453</v>
      </c>
      <c r="J42650" s="2">
        <v>0.92013888888888884</v>
      </c>
      <c r="K42650" t="s">
        <v>36</v>
      </c>
      <c r="L42650" t="s">
        <v>24</v>
      </c>
      <c r="M42650" t="s">
        <v>25</v>
      </c>
      <c r="N42650" t="s">
        <v>26</v>
      </c>
      <c r="O42650">
        <v>145</v>
      </c>
      <c r="P42650" t="s">
        <v>63</v>
      </c>
    </row>
    <row r="42651" spans="1:16" x14ac:dyDescent="0.3">
      <c r="A42651" t="s">
        <v>42701</v>
      </c>
      <c r="B42651">
        <v>27</v>
      </c>
      <c r="C42651">
        <v>4.9000000000000004</v>
      </c>
      <c r="D42651">
        <v>23.355163999999998</v>
      </c>
      <c r="E42651">
        <v>85.324096999999995</v>
      </c>
      <c r="F42651">
        <v>23.435164</v>
      </c>
      <c r="G42651">
        <v>85.404096999999993</v>
      </c>
      <c r="H42651" s="1">
        <v>44636</v>
      </c>
      <c r="I42651" s="2">
        <v>0.85763888888888884</v>
      </c>
      <c r="J42651" s="2">
        <v>0.86458333333333337</v>
      </c>
      <c r="K42651" t="s">
        <v>40</v>
      </c>
      <c r="L42651" t="s">
        <v>24</v>
      </c>
      <c r="M42651" t="s">
        <v>19</v>
      </c>
      <c r="N42651" t="s">
        <v>20</v>
      </c>
      <c r="O42651">
        <v>210</v>
      </c>
      <c r="P42651" t="s">
        <v>81</v>
      </c>
    </row>
    <row r="42652" spans="1:16" x14ac:dyDescent="0.3">
      <c r="A42652" t="s">
        <v>42702</v>
      </c>
      <c r="B42652">
        <v>39</v>
      </c>
      <c r="C42652">
        <v>4.5999999999999996</v>
      </c>
      <c r="D42652">
        <v>0</v>
      </c>
      <c r="E42652">
        <v>0</v>
      </c>
      <c r="F42652">
        <v>0.06</v>
      </c>
      <c r="G42652">
        <v>0.06</v>
      </c>
      <c r="H42652" s="1">
        <v>44607</v>
      </c>
      <c r="I42652" s="2">
        <v>0.73611111111111116</v>
      </c>
      <c r="J42652" s="2">
        <v>0.74652777777777779</v>
      </c>
      <c r="K42652" t="s">
        <v>17</v>
      </c>
      <c r="L42652" t="s">
        <v>33</v>
      </c>
      <c r="M42652" t="s">
        <v>19</v>
      </c>
      <c r="N42652" t="s">
        <v>26</v>
      </c>
      <c r="O42652">
        <v>110</v>
      </c>
      <c r="P42652" t="s">
        <v>54</v>
      </c>
    </row>
    <row r="42653" spans="1:16" x14ac:dyDescent="0.3">
      <c r="A42653" t="s">
        <v>42703</v>
      </c>
      <c r="B42653">
        <v>32</v>
      </c>
      <c r="C42653">
        <v>4.5999999999999996</v>
      </c>
      <c r="D42653">
        <v>18.543626</v>
      </c>
      <c r="E42653">
        <v>73.905101000000002</v>
      </c>
      <c r="F42653">
        <v>18.593626</v>
      </c>
      <c r="G42653">
        <v>73.955100999999999</v>
      </c>
      <c r="H42653" s="1">
        <v>44641</v>
      </c>
      <c r="I42653" s="2">
        <v>0.89583333333333337</v>
      </c>
      <c r="J42653" s="2">
        <v>0.90625</v>
      </c>
      <c r="K42653" t="s">
        <v>56</v>
      </c>
      <c r="L42653" t="s">
        <v>24</v>
      </c>
      <c r="M42653" t="s">
        <v>19</v>
      </c>
      <c r="N42653" t="s">
        <v>26</v>
      </c>
      <c r="O42653">
        <v>150</v>
      </c>
      <c r="P42653" t="s">
        <v>47</v>
      </c>
    </row>
    <row r="42654" spans="1:16" x14ac:dyDescent="0.3">
      <c r="A42654" t="s">
        <v>42704</v>
      </c>
      <c r="B42654">
        <v>26</v>
      </c>
      <c r="C42654">
        <v>4.8</v>
      </c>
      <c r="D42654">
        <v>26.892312</v>
      </c>
      <c r="E42654">
        <v>75.806895999999995</v>
      </c>
      <c r="F42654">
        <v>26.942312000000001</v>
      </c>
      <c r="G42654">
        <v>75.856896000000006</v>
      </c>
      <c r="H42654" s="1">
        <v>44623</v>
      </c>
      <c r="I42654" s="2">
        <v>0.73611111111111116</v>
      </c>
      <c r="J42654" s="2">
        <v>0.73958333333333337</v>
      </c>
      <c r="K42654" t="s">
        <v>23</v>
      </c>
      <c r="L42654" t="s">
        <v>33</v>
      </c>
      <c r="M42654" t="s">
        <v>19</v>
      </c>
      <c r="N42654" t="s">
        <v>20</v>
      </c>
      <c r="O42654">
        <v>75</v>
      </c>
      <c r="P42654" t="s">
        <v>27</v>
      </c>
    </row>
    <row r="42655" spans="1:16" x14ac:dyDescent="0.3">
      <c r="A42655" t="s">
        <v>42705</v>
      </c>
      <c r="B42655">
        <v>30</v>
      </c>
      <c r="C42655">
        <v>4.4000000000000004</v>
      </c>
      <c r="D42655">
        <v>30.902871999999999</v>
      </c>
      <c r="E42655">
        <v>75.826808</v>
      </c>
      <c r="F42655">
        <v>30.982872</v>
      </c>
      <c r="G42655">
        <v>75.906807999999998</v>
      </c>
      <c r="H42655" s="1">
        <v>44606</v>
      </c>
      <c r="I42655" s="2">
        <v>0.73611111111111116</v>
      </c>
      <c r="J42655" s="2">
        <v>0.73958333333333337</v>
      </c>
      <c r="K42655" t="s">
        <v>56</v>
      </c>
      <c r="L42655" t="s">
        <v>33</v>
      </c>
      <c r="M42655" t="s">
        <v>25</v>
      </c>
      <c r="N42655" t="s">
        <v>26</v>
      </c>
      <c r="O42655">
        <v>180</v>
      </c>
      <c r="P42655" t="s">
        <v>54</v>
      </c>
    </row>
    <row r="42656" spans="1:16" x14ac:dyDescent="0.3">
      <c r="A42656" t="s">
        <v>42706</v>
      </c>
      <c r="B42656">
        <v>22</v>
      </c>
      <c r="C42656">
        <v>4.5999999999999996</v>
      </c>
      <c r="D42656">
        <v>15.496162</v>
      </c>
      <c r="E42656">
        <v>73.825363999999993</v>
      </c>
      <c r="F42656">
        <v>15.506162</v>
      </c>
      <c r="G42656">
        <v>73.835363999999998</v>
      </c>
      <c r="H42656" s="1">
        <v>44605</v>
      </c>
      <c r="I42656" s="2">
        <v>0.3888888888888889</v>
      </c>
      <c r="J42656" s="2">
        <v>0.3923611111111111</v>
      </c>
      <c r="K42656" t="s">
        <v>29</v>
      </c>
      <c r="L42656" t="s">
        <v>30</v>
      </c>
      <c r="M42656" t="s">
        <v>25</v>
      </c>
      <c r="N42656" t="s">
        <v>26</v>
      </c>
      <c r="O42656">
        <v>13</v>
      </c>
      <c r="P42656" t="s">
        <v>57</v>
      </c>
    </row>
    <row r="42657" spans="1:16" x14ac:dyDescent="0.3">
      <c r="A42657" t="s">
        <v>42707</v>
      </c>
      <c r="B42657">
        <v>32</v>
      </c>
      <c r="C42657">
        <v>4.2</v>
      </c>
      <c r="D42657">
        <v>12.284746999999999</v>
      </c>
      <c r="E42657">
        <v>76.625861</v>
      </c>
      <c r="F42657">
        <v>12.294746999999999</v>
      </c>
      <c r="G42657">
        <v>76.635861000000006</v>
      </c>
      <c r="H42657" s="1">
        <v>44644</v>
      </c>
      <c r="I42657" s="2">
        <v>0.47569444444444442</v>
      </c>
      <c r="J42657" s="2">
        <v>0.47916666666666669</v>
      </c>
      <c r="K42657" t="s">
        <v>36</v>
      </c>
      <c r="L42657" t="s">
        <v>18</v>
      </c>
      <c r="M42657" t="s">
        <v>19</v>
      </c>
      <c r="N42657" t="s">
        <v>26</v>
      </c>
      <c r="O42657">
        <v>165</v>
      </c>
      <c r="P42657" t="s">
        <v>51</v>
      </c>
    </row>
    <row r="42658" spans="1:16" x14ac:dyDescent="0.3">
      <c r="A42658" t="s">
        <v>42708</v>
      </c>
      <c r="B42658">
        <v>34</v>
      </c>
      <c r="C42658">
        <v>4.7</v>
      </c>
      <c r="D42658">
        <v>10.000705999999999</v>
      </c>
      <c r="E42658">
        <v>76.349515999999994</v>
      </c>
      <c r="F42658">
        <v>10.040706</v>
      </c>
      <c r="G42658">
        <v>76.389516</v>
      </c>
      <c r="H42658" s="1">
        <v>44605</v>
      </c>
      <c r="I42658" s="2">
        <v>0.53819444444444442</v>
      </c>
      <c r="J42658" s="2">
        <v>0.54513888888888895</v>
      </c>
      <c r="K42658" t="s">
        <v>36</v>
      </c>
      <c r="L42658" t="s">
        <v>18</v>
      </c>
      <c r="M42658" t="s">
        <v>19</v>
      </c>
      <c r="N42658" t="s">
        <v>26</v>
      </c>
      <c r="O42658">
        <v>190</v>
      </c>
      <c r="P42658" t="s">
        <v>47</v>
      </c>
    </row>
    <row r="42659" spans="1:16" x14ac:dyDescent="0.3">
      <c r="A42659" t="s">
        <v>42709</v>
      </c>
      <c r="B42659">
        <v>21</v>
      </c>
      <c r="C42659">
        <v>4.9000000000000004</v>
      </c>
      <c r="D42659">
        <v>0</v>
      </c>
      <c r="E42659">
        <v>0</v>
      </c>
      <c r="F42659">
        <v>0.09</v>
      </c>
      <c r="G42659">
        <v>0.09</v>
      </c>
      <c r="H42659" s="1">
        <v>44649</v>
      </c>
      <c r="I42659" s="2">
        <v>0.97569444444444453</v>
      </c>
      <c r="J42659" s="2">
        <v>0.97916666666666663</v>
      </c>
      <c r="K42659" t="s">
        <v>23</v>
      </c>
      <c r="L42659" t="s">
        <v>30</v>
      </c>
      <c r="M42659" t="s">
        <v>25</v>
      </c>
      <c r="N42659" t="s">
        <v>26</v>
      </c>
      <c r="O42659">
        <v>80</v>
      </c>
      <c r="P42659" t="s">
        <v>114</v>
      </c>
    </row>
    <row r="42660" spans="1:16" x14ac:dyDescent="0.3">
      <c r="A42660" t="s">
        <v>42710</v>
      </c>
      <c r="B42660">
        <v>31</v>
      </c>
      <c r="C42660">
        <v>4.8</v>
      </c>
      <c r="D42660">
        <v>26.902328000000001</v>
      </c>
      <c r="E42660">
        <v>75.794257000000002</v>
      </c>
      <c r="F42660">
        <v>26.952328000000001</v>
      </c>
      <c r="G42660">
        <v>75.844256999999999</v>
      </c>
      <c r="H42660" s="1">
        <v>44629</v>
      </c>
      <c r="I42660" s="2">
        <v>0.96875</v>
      </c>
      <c r="J42660" s="2">
        <v>0.97569444444444453</v>
      </c>
      <c r="K42660" t="s">
        <v>36</v>
      </c>
      <c r="L42660" t="s">
        <v>30</v>
      </c>
      <c r="M42660" t="s">
        <v>25</v>
      </c>
      <c r="N42660" t="s">
        <v>26</v>
      </c>
      <c r="O42660">
        <v>80</v>
      </c>
      <c r="P42660" t="s">
        <v>49</v>
      </c>
    </row>
    <row r="42661" spans="1:16" x14ac:dyDescent="0.3">
      <c r="A42661" t="s">
        <v>42711</v>
      </c>
      <c r="B42661">
        <v>37</v>
      </c>
      <c r="C42661">
        <v>4.5</v>
      </c>
      <c r="D42661">
        <v>22.32</v>
      </c>
      <c r="E42661">
        <v>73.17</v>
      </c>
      <c r="F42661">
        <v>22.37</v>
      </c>
      <c r="G42661">
        <v>73.22</v>
      </c>
      <c r="H42661" s="1">
        <v>44621</v>
      </c>
      <c r="I42661" s="2">
        <v>0.95486111111111116</v>
      </c>
      <c r="J42661" s="2">
        <v>0.96527777777777779</v>
      </c>
      <c r="K42661" t="s">
        <v>40</v>
      </c>
      <c r="L42661" t="s">
        <v>30</v>
      </c>
      <c r="M42661" t="s">
        <v>19</v>
      </c>
      <c r="N42661" t="s">
        <v>26</v>
      </c>
      <c r="O42661">
        <v>145</v>
      </c>
      <c r="P42661" t="s">
        <v>51</v>
      </c>
    </row>
    <row r="42662" spans="1:16" x14ac:dyDescent="0.3">
      <c r="A42662" t="s">
        <v>42712</v>
      </c>
      <c r="B42662">
        <v>21</v>
      </c>
      <c r="C42662">
        <v>4.5999999999999996</v>
      </c>
      <c r="D42662">
        <v>26.913726</v>
      </c>
      <c r="E42662">
        <v>75.75282</v>
      </c>
      <c r="F42662">
        <v>26.943726000000002</v>
      </c>
      <c r="G42662">
        <v>75.782820000000001</v>
      </c>
      <c r="H42662" s="1">
        <v>44648</v>
      </c>
      <c r="I42662" s="2">
        <v>0.78819444444444453</v>
      </c>
      <c r="J42662" s="2">
        <v>0.79861111111111116</v>
      </c>
      <c r="K42662" t="s">
        <v>23</v>
      </c>
      <c r="L42662" t="s">
        <v>33</v>
      </c>
      <c r="M42662" t="s">
        <v>19</v>
      </c>
      <c r="N42662" t="s">
        <v>20</v>
      </c>
      <c r="O42662">
        <v>100</v>
      </c>
      <c r="P42662" t="s">
        <v>27</v>
      </c>
    </row>
    <row r="42663" spans="1:16" x14ac:dyDescent="0.3">
      <c r="A42663" t="s">
        <v>42713</v>
      </c>
      <c r="B42663">
        <v>34</v>
      </c>
      <c r="C42663">
        <v>4.8</v>
      </c>
      <c r="D42663">
        <v>17.438262999999999</v>
      </c>
      <c r="E42663">
        <v>78.397864999999996</v>
      </c>
      <c r="F42663">
        <v>17.508262999999999</v>
      </c>
      <c r="G42663">
        <v>78.467865000000003</v>
      </c>
      <c r="H42663" s="1">
        <v>44638</v>
      </c>
      <c r="I42663" s="2">
        <v>0.93055555555555547</v>
      </c>
      <c r="J42663" s="2">
        <v>0.93402777777777779</v>
      </c>
      <c r="K42663" t="s">
        <v>40</v>
      </c>
      <c r="L42663" t="s">
        <v>30</v>
      </c>
      <c r="M42663" t="s">
        <v>25</v>
      </c>
      <c r="N42663" t="s">
        <v>26</v>
      </c>
      <c r="O42663">
        <v>135</v>
      </c>
      <c r="P42663" t="s">
        <v>27</v>
      </c>
    </row>
    <row r="42664" spans="1:16" x14ac:dyDescent="0.3">
      <c r="A42664" t="s">
        <v>42714</v>
      </c>
      <c r="B42664">
        <v>36</v>
      </c>
      <c r="C42664">
        <v>4.5999999999999996</v>
      </c>
      <c r="D42664">
        <v>12.979165999999999</v>
      </c>
      <c r="E42664">
        <v>77.640709000000001</v>
      </c>
      <c r="F42664">
        <v>13.089166000000001</v>
      </c>
      <c r="G42664">
        <v>77.750709000000001</v>
      </c>
      <c r="H42664" s="1">
        <v>44649</v>
      </c>
      <c r="I42664" s="2">
        <v>0.97569444444444453</v>
      </c>
      <c r="J42664" s="2">
        <v>0.97916666666666663</v>
      </c>
      <c r="K42664" t="s">
        <v>17</v>
      </c>
      <c r="L42664" t="s">
        <v>30</v>
      </c>
      <c r="M42664" t="s">
        <v>19</v>
      </c>
      <c r="N42664" t="s">
        <v>20</v>
      </c>
      <c r="O42664">
        <v>90</v>
      </c>
      <c r="P42664" t="s">
        <v>96</v>
      </c>
    </row>
    <row r="42665" spans="1:16" x14ac:dyDescent="0.3">
      <c r="A42665" t="s">
        <v>42715</v>
      </c>
      <c r="B42665">
        <v>31</v>
      </c>
      <c r="C42665">
        <v>5</v>
      </c>
      <c r="D42665">
        <v>23.351057999999998</v>
      </c>
      <c r="E42665">
        <v>85.325731000000005</v>
      </c>
      <c r="F42665">
        <v>23.401057999999999</v>
      </c>
      <c r="G42665">
        <v>85.375731000000002</v>
      </c>
      <c r="H42665" s="1">
        <v>44637</v>
      </c>
      <c r="I42665" s="2">
        <v>0.72569444444444453</v>
      </c>
      <c r="J42665" s="2">
        <v>0.73263888888888884</v>
      </c>
      <c r="K42665" t="s">
        <v>56</v>
      </c>
      <c r="L42665" t="s">
        <v>33</v>
      </c>
      <c r="M42665" t="s">
        <v>19</v>
      </c>
      <c r="N42665" t="s">
        <v>26</v>
      </c>
      <c r="O42665">
        <v>155</v>
      </c>
      <c r="P42665" t="s">
        <v>111</v>
      </c>
    </row>
    <row r="42666" spans="1:16" x14ac:dyDescent="0.3">
      <c r="A42666" t="s">
        <v>42716</v>
      </c>
      <c r="B42666">
        <v>29</v>
      </c>
      <c r="C42666">
        <v>4.9000000000000004</v>
      </c>
      <c r="D42666">
        <v>21.170798000000001</v>
      </c>
      <c r="E42666">
        <v>72.790488999999994</v>
      </c>
      <c r="F42666">
        <v>21.190798000000001</v>
      </c>
      <c r="G42666">
        <v>72.810489000000004</v>
      </c>
      <c r="H42666" s="1">
        <v>44625</v>
      </c>
      <c r="I42666" s="2">
        <v>0.41666666666666669</v>
      </c>
      <c r="J42666" s="2">
        <v>0.42708333333333331</v>
      </c>
      <c r="K42666" t="s">
        <v>17</v>
      </c>
      <c r="L42666" t="s">
        <v>30</v>
      </c>
      <c r="M42666" t="s">
        <v>53</v>
      </c>
      <c r="N42666" t="s">
        <v>26</v>
      </c>
      <c r="O42666">
        <v>80</v>
      </c>
      <c r="P42666" t="s">
        <v>114</v>
      </c>
    </row>
    <row r="42667" spans="1:16" x14ac:dyDescent="0.3">
      <c r="A42667" t="s">
        <v>42717</v>
      </c>
      <c r="B42667">
        <v>22</v>
      </c>
      <c r="C42667">
        <v>4.9000000000000004</v>
      </c>
      <c r="D42667">
        <v>10.994135999999999</v>
      </c>
      <c r="E42667">
        <v>76.963302999999996</v>
      </c>
      <c r="F42667">
        <v>11.084136000000001</v>
      </c>
      <c r="G42667">
        <v>77.053303</v>
      </c>
      <c r="H42667" s="1">
        <v>44649</v>
      </c>
      <c r="I42667" s="2">
        <v>0.86805555555555547</v>
      </c>
      <c r="J42667" s="2">
        <v>0.875</v>
      </c>
      <c r="K42667" t="s">
        <v>36</v>
      </c>
      <c r="L42667" t="s">
        <v>24</v>
      </c>
      <c r="M42667" t="s">
        <v>25</v>
      </c>
      <c r="N42667" t="s">
        <v>26</v>
      </c>
      <c r="O42667">
        <v>155</v>
      </c>
      <c r="P42667" t="s">
        <v>42</v>
      </c>
    </row>
    <row r="42668" spans="1:16" x14ac:dyDescent="0.3">
      <c r="A42668" t="s">
        <v>42718</v>
      </c>
      <c r="B42668">
        <v>21</v>
      </c>
      <c r="C42668">
        <v>5</v>
      </c>
      <c r="D42668">
        <v>23.184992000000001</v>
      </c>
      <c r="E42668">
        <v>77.417226999999997</v>
      </c>
      <c r="F42668">
        <v>23.224992</v>
      </c>
      <c r="G42668">
        <v>77.457227000000003</v>
      </c>
      <c r="H42668" s="1">
        <v>44605</v>
      </c>
      <c r="I42668" s="2">
        <v>0.70833333333333337</v>
      </c>
      <c r="J42668" s="2">
        <v>0.71875</v>
      </c>
      <c r="K42668" t="s">
        <v>23</v>
      </c>
      <c r="L42668" t="s">
        <v>33</v>
      </c>
      <c r="M42668" t="s">
        <v>19</v>
      </c>
      <c r="N42668" t="s">
        <v>26</v>
      </c>
      <c r="O42668">
        <v>120</v>
      </c>
      <c r="P42668" t="s">
        <v>31</v>
      </c>
    </row>
    <row r="42669" spans="1:16" x14ac:dyDescent="0.3">
      <c r="A42669" t="s">
        <v>42719</v>
      </c>
      <c r="B42669">
        <v>37</v>
      </c>
      <c r="C42669">
        <v>4.9000000000000004</v>
      </c>
      <c r="D42669">
        <v>19.254567000000002</v>
      </c>
      <c r="E42669">
        <v>72.848922999999999</v>
      </c>
      <c r="F42669">
        <v>19.264567</v>
      </c>
      <c r="G42669">
        <v>72.858923000000004</v>
      </c>
      <c r="H42669" s="1">
        <v>44629</v>
      </c>
      <c r="I42669" s="2">
        <v>0.49652777777777773</v>
      </c>
      <c r="J42669" s="2">
        <v>0.50694444444444442</v>
      </c>
      <c r="K42669" t="s">
        <v>29</v>
      </c>
      <c r="L42669" t="s">
        <v>18</v>
      </c>
      <c r="M42669" t="s">
        <v>25</v>
      </c>
      <c r="N42669" t="s">
        <v>26</v>
      </c>
      <c r="O42669">
        <v>130</v>
      </c>
      <c r="P42669" t="s">
        <v>49</v>
      </c>
    </row>
    <row r="42670" spans="1:16" x14ac:dyDescent="0.3">
      <c r="A42670" t="s">
        <v>42720</v>
      </c>
      <c r="B42670">
        <v>36</v>
      </c>
      <c r="C42670">
        <v>4.8</v>
      </c>
      <c r="D42670">
        <v>12.352058</v>
      </c>
      <c r="E42670">
        <v>76.606650000000002</v>
      </c>
      <c r="F42670">
        <v>12.402058</v>
      </c>
      <c r="G42670">
        <v>76.656649999999999</v>
      </c>
      <c r="H42670" s="1">
        <v>44652</v>
      </c>
      <c r="I42670" s="2">
        <v>0.85069444444444453</v>
      </c>
      <c r="J42670" s="2">
        <v>0.86111111111111116</v>
      </c>
      <c r="K42670" t="s">
        <v>36</v>
      </c>
      <c r="L42670" t="s">
        <v>24</v>
      </c>
      <c r="M42670" t="s">
        <v>19</v>
      </c>
      <c r="N42670" t="s">
        <v>20</v>
      </c>
      <c r="O42670">
        <v>135</v>
      </c>
      <c r="P42670" t="s">
        <v>114</v>
      </c>
    </row>
    <row r="42671" spans="1:16" x14ac:dyDescent="0.3">
      <c r="A42671" t="s">
        <v>42721</v>
      </c>
      <c r="B42671">
        <v>36</v>
      </c>
      <c r="C42671">
        <v>4.8</v>
      </c>
      <c r="D42671">
        <v>19.065837999999999</v>
      </c>
      <c r="E42671">
        <v>72.832657999999995</v>
      </c>
      <c r="F42671">
        <v>19.105837999999999</v>
      </c>
      <c r="G42671">
        <v>72.872658000000001</v>
      </c>
      <c r="H42671" s="1">
        <v>44648</v>
      </c>
      <c r="I42671" s="2">
        <v>0.52777777777777779</v>
      </c>
      <c r="J42671" s="2">
        <v>0.53819444444444442</v>
      </c>
      <c r="K42671" t="s">
        <v>40</v>
      </c>
      <c r="L42671" t="s">
        <v>18</v>
      </c>
      <c r="M42671" t="s">
        <v>19</v>
      </c>
      <c r="N42671" t="s">
        <v>26</v>
      </c>
      <c r="O42671">
        <v>150</v>
      </c>
      <c r="P42671" t="s">
        <v>96</v>
      </c>
    </row>
    <row r="42672" spans="1:16" x14ac:dyDescent="0.3">
      <c r="A42672" t="s">
        <v>42722</v>
      </c>
      <c r="B42672">
        <v>35</v>
      </c>
      <c r="C42672">
        <v>4.7</v>
      </c>
      <c r="D42672">
        <v>22.311844000000001</v>
      </c>
      <c r="E42672">
        <v>73.165081000000001</v>
      </c>
      <c r="F42672">
        <v>22.351844</v>
      </c>
      <c r="G42672">
        <v>73.205081000000007</v>
      </c>
      <c r="H42672" s="1">
        <v>44629</v>
      </c>
      <c r="I42672" s="2">
        <v>0.60416666666666663</v>
      </c>
      <c r="J42672" s="2">
        <v>0.60763888888888895</v>
      </c>
      <c r="K42672" t="s">
        <v>56</v>
      </c>
      <c r="L42672" t="s">
        <v>18</v>
      </c>
      <c r="M42672" t="s">
        <v>19</v>
      </c>
      <c r="N42672" t="s">
        <v>20</v>
      </c>
      <c r="O42672">
        <v>155</v>
      </c>
      <c r="P42672" t="s">
        <v>34</v>
      </c>
    </row>
    <row r="42673" spans="1:16" x14ac:dyDescent="0.3">
      <c r="A42673" t="s">
        <v>42723</v>
      </c>
      <c r="B42673">
        <v>33</v>
      </c>
      <c r="C42673">
        <v>4.9000000000000004</v>
      </c>
      <c r="D42673">
        <v>19.866969000000001</v>
      </c>
      <c r="E42673">
        <v>75.318894</v>
      </c>
      <c r="F42673">
        <v>19.916969000000002</v>
      </c>
      <c r="G42673">
        <v>75.368893999999997</v>
      </c>
      <c r="H42673" s="1">
        <v>44603</v>
      </c>
      <c r="I42673" s="2">
        <v>0.89583333333333337</v>
      </c>
      <c r="J42673" s="2">
        <v>0.90277777777777779</v>
      </c>
      <c r="K42673" t="s">
        <v>40</v>
      </c>
      <c r="L42673" t="s">
        <v>24</v>
      </c>
      <c r="M42673" t="s">
        <v>25</v>
      </c>
      <c r="N42673" t="s">
        <v>26</v>
      </c>
      <c r="O42673">
        <v>140</v>
      </c>
      <c r="P42673" t="s">
        <v>51</v>
      </c>
    </row>
    <row r="42674" spans="1:16" x14ac:dyDescent="0.3">
      <c r="A42674" t="s">
        <v>42724</v>
      </c>
      <c r="B42674">
        <v>39</v>
      </c>
      <c r="C42674">
        <v>4.9000000000000004</v>
      </c>
      <c r="D42674">
        <v>22.307898000000002</v>
      </c>
      <c r="E42674">
        <v>73.167788000000002</v>
      </c>
      <c r="F42674">
        <v>22.367898</v>
      </c>
      <c r="G42674">
        <v>73.227788000000004</v>
      </c>
      <c r="H42674" s="1">
        <v>44641</v>
      </c>
      <c r="I42674" s="2">
        <v>0.95833333333333337</v>
      </c>
      <c r="J42674" s="2">
        <v>0.96875</v>
      </c>
      <c r="K42674" t="s">
        <v>56</v>
      </c>
      <c r="L42674" t="s">
        <v>30</v>
      </c>
      <c r="M42674" t="s">
        <v>25</v>
      </c>
      <c r="N42674" t="s">
        <v>26</v>
      </c>
      <c r="O42674">
        <v>130</v>
      </c>
      <c r="P42674" t="s">
        <v>31</v>
      </c>
    </row>
    <row r="42675" spans="1:16" x14ac:dyDescent="0.3">
      <c r="A42675" t="s">
        <v>42725</v>
      </c>
      <c r="B42675">
        <v>25</v>
      </c>
      <c r="C42675">
        <v>4.8</v>
      </c>
      <c r="D42675">
        <v>13.029197999999999</v>
      </c>
      <c r="E42675">
        <v>77.570997000000006</v>
      </c>
      <c r="F42675">
        <v>13.109197999999999</v>
      </c>
      <c r="G42675">
        <v>77.650997000000004</v>
      </c>
      <c r="H42675" s="1">
        <v>44622</v>
      </c>
      <c r="I42675" s="2">
        <v>0.81944444444444453</v>
      </c>
      <c r="J42675" s="2">
        <v>0.82986111111111116</v>
      </c>
      <c r="K42675" t="s">
        <v>29</v>
      </c>
      <c r="L42675" t="s">
        <v>24</v>
      </c>
      <c r="M42675" t="s">
        <v>19</v>
      </c>
      <c r="N42675" t="s">
        <v>26</v>
      </c>
      <c r="O42675">
        <v>190</v>
      </c>
      <c r="P42675" t="s">
        <v>49</v>
      </c>
    </row>
    <row r="42676" spans="1:16" x14ac:dyDescent="0.3">
      <c r="A42676" t="s">
        <v>42726</v>
      </c>
      <c r="B42676">
        <v>24</v>
      </c>
      <c r="C42676">
        <v>4.8</v>
      </c>
      <c r="D42676">
        <v>26.902940000000001</v>
      </c>
      <c r="E42676">
        <v>75.793007000000003</v>
      </c>
      <c r="F42676">
        <v>26.94294</v>
      </c>
      <c r="G42676">
        <v>75.833006999999995</v>
      </c>
      <c r="H42676" s="1">
        <v>44635</v>
      </c>
      <c r="I42676" s="2">
        <v>0.55555555555555558</v>
      </c>
      <c r="J42676" s="2">
        <v>0.55902777777777779</v>
      </c>
      <c r="K42676" t="s">
        <v>56</v>
      </c>
      <c r="L42676" t="s">
        <v>18</v>
      </c>
      <c r="M42676" t="s">
        <v>53</v>
      </c>
      <c r="N42676" t="s">
        <v>20</v>
      </c>
      <c r="O42676">
        <v>60</v>
      </c>
      <c r="P42676" t="s">
        <v>51</v>
      </c>
    </row>
    <row r="42677" spans="1:16" x14ac:dyDescent="0.3">
      <c r="A42677" t="s">
        <v>42727</v>
      </c>
      <c r="B42677">
        <v>24</v>
      </c>
      <c r="C42677">
        <v>4.0999999999999996</v>
      </c>
      <c r="D42677">
        <v>11.026116999999999</v>
      </c>
      <c r="E42677">
        <v>76.944652000000005</v>
      </c>
      <c r="F42677">
        <v>11.046117000000001</v>
      </c>
      <c r="G42677">
        <v>76.964652000000001</v>
      </c>
      <c r="H42677" s="1">
        <v>44654</v>
      </c>
      <c r="I42677" s="2">
        <v>0.42708333333333331</v>
      </c>
      <c r="J42677" s="2">
        <v>0.43402777777777773</v>
      </c>
      <c r="K42677" t="s">
        <v>23</v>
      </c>
      <c r="L42677" t="s">
        <v>30</v>
      </c>
      <c r="M42677" t="s">
        <v>19</v>
      </c>
      <c r="N42677" t="s">
        <v>26</v>
      </c>
      <c r="O42677">
        <v>80</v>
      </c>
      <c r="P42677" t="s">
        <v>27</v>
      </c>
    </row>
    <row r="42678" spans="1:16" x14ac:dyDescent="0.3">
      <c r="A42678" t="s">
        <v>42728</v>
      </c>
      <c r="B42678">
        <v>30</v>
      </c>
      <c r="C42678">
        <v>4.7</v>
      </c>
      <c r="D42678">
        <v>26.914141999999998</v>
      </c>
      <c r="E42678">
        <v>75.805704000000006</v>
      </c>
      <c r="F42678">
        <v>26.954142000000001</v>
      </c>
      <c r="G42678">
        <v>75.845703999999998</v>
      </c>
      <c r="H42678" s="1">
        <v>44654</v>
      </c>
      <c r="I42678" s="2">
        <v>0.5625</v>
      </c>
      <c r="J42678" s="2">
        <v>0.56597222222222221</v>
      </c>
      <c r="K42678" t="s">
        <v>17</v>
      </c>
      <c r="L42678" t="s">
        <v>18</v>
      </c>
      <c r="M42678" t="s">
        <v>19</v>
      </c>
      <c r="N42678" t="s">
        <v>26</v>
      </c>
      <c r="O42678">
        <v>120</v>
      </c>
      <c r="P42678" t="s">
        <v>37</v>
      </c>
    </row>
    <row r="42679" spans="1:16" x14ac:dyDescent="0.3">
      <c r="A42679" t="s">
        <v>42729</v>
      </c>
      <c r="B42679">
        <v>30</v>
      </c>
      <c r="C42679">
        <v>4.9000000000000004</v>
      </c>
      <c r="D42679">
        <v>23.359033</v>
      </c>
      <c r="E42679">
        <v>85.325346999999994</v>
      </c>
      <c r="F42679">
        <v>23.449033</v>
      </c>
      <c r="G42679">
        <v>85.415346999999997</v>
      </c>
      <c r="H42679" s="1">
        <v>44630</v>
      </c>
      <c r="I42679" s="2">
        <v>0</v>
      </c>
      <c r="J42679" s="2">
        <v>1.0416666666666666E-2</v>
      </c>
      <c r="K42679" t="s">
        <v>23</v>
      </c>
      <c r="L42679" t="s">
        <v>30</v>
      </c>
      <c r="M42679" t="s">
        <v>19</v>
      </c>
      <c r="N42679" t="s">
        <v>26</v>
      </c>
      <c r="O42679">
        <v>20</v>
      </c>
      <c r="P42679" t="s">
        <v>57</v>
      </c>
    </row>
    <row r="42680" spans="1:16" x14ac:dyDescent="0.3">
      <c r="A42680" t="s">
        <v>42730</v>
      </c>
      <c r="B42680">
        <v>39</v>
      </c>
      <c r="C42680">
        <v>4.9000000000000004</v>
      </c>
      <c r="D42680">
        <v>0</v>
      </c>
      <c r="E42680">
        <v>0</v>
      </c>
      <c r="F42680">
        <v>0.09</v>
      </c>
      <c r="G42680">
        <v>0.09</v>
      </c>
      <c r="H42680" s="1">
        <v>44645</v>
      </c>
      <c r="I42680" s="2">
        <v>0.77777777777777779</v>
      </c>
      <c r="J42680" s="2">
        <v>0.78472222222222221</v>
      </c>
      <c r="K42680" t="s">
        <v>40</v>
      </c>
      <c r="L42680" t="s">
        <v>33</v>
      </c>
      <c r="M42680" t="s">
        <v>19</v>
      </c>
      <c r="N42680" t="s">
        <v>26</v>
      </c>
      <c r="O42680">
        <v>200</v>
      </c>
      <c r="P42680" t="s">
        <v>27</v>
      </c>
    </row>
    <row r="42681" spans="1:16" x14ac:dyDescent="0.3">
      <c r="A42681" t="s">
        <v>42731</v>
      </c>
      <c r="B42681">
        <v>28</v>
      </c>
      <c r="C42681">
        <v>4.8</v>
      </c>
      <c r="D42681">
        <v>30.899992000000001</v>
      </c>
      <c r="E42681">
        <v>75.831338000000002</v>
      </c>
      <c r="F42681">
        <v>30.989992000000001</v>
      </c>
      <c r="G42681">
        <v>75.921338000000006</v>
      </c>
      <c r="H42681" s="1">
        <v>44606</v>
      </c>
      <c r="I42681" s="2">
        <v>0.80555555555555547</v>
      </c>
      <c r="J42681" s="2">
        <v>0.81597222222222221</v>
      </c>
      <c r="K42681" t="s">
        <v>36</v>
      </c>
      <c r="L42681" t="s">
        <v>24</v>
      </c>
      <c r="M42681" t="s">
        <v>25</v>
      </c>
      <c r="N42681" t="s">
        <v>20</v>
      </c>
      <c r="O42681">
        <v>175</v>
      </c>
      <c r="P42681" t="s">
        <v>47</v>
      </c>
    </row>
    <row r="42682" spans="1:16" x14ac:dyDescent="0.3">
      <c r="A42682" t="s">
        <v>42732</v>
      </c>
      <c r="B42682">
        <v>21</v>
      </c>
      <c r="C42682">
        <v>2.6</v>
      </c>
      <c r="D42682">
        <v>0</v>
      </c>
      <c r="E42682">
        <v>0</v>
      </c>
      <c r="F42682">
        <v>0.08</v>
      </c>
      <c r="G42682">
        <v>0.08</v>
      </c>
      <c r="H42682" s="1">
        <v>44608</v>
      </c>
      <c r="I42682" s="2">
        <v>0.97916666666666663</v>
      </c>
      <c r="J42682" s="2">
        <v>0.98263888888888884</v>
      </c>
      <c r="K42682" t="s">
        <v>17</v>
      </c>
      <c r="L42682" t="s">
        <v>30</v>
      </c>
      <c r="M42682" t="s">
        <v>19</v>
      </c>
      <c r="N42682" t="s">
        <v>26</v>
      </c>
      <c r="O42682">
        <v>34</v>
      </c>
      <c r="P42682" t="s">
        <v>57</v>
      </c>
    </row>
    <row r="42683" spans="1:16" x14ac:dyDescent="0.3">
      <c r="A42683" t="s">
        <v>42733</v>
      </c>
      <c r="B42683">
        <v>37</v>
      </c>
      <c r="C42683">
        <v>4.5999999999999996</v>
      </c>
      <c r="D42683">
        <v>21.171060000000001</v>
      </c>
      <c r="E42683">
        <v>72.789292000000003</v>
      </c>
      <c r="F42683">
        <v>21.30106</v>
      </c>
      <c r="G42683">
        <v>72.919291999999999</v>
      </c>
      <c r="H42683" s="1">
        <v>44622</v>
      </c>
      <c r="I42683" s="2">
        <v>0.98263888888888884</v>
      </c>
      <c r="J42683" s="2">
        <v>0.98611111111111116</v>
      </c>
      <c r="K42683" t="s">
        <v>23</v>
      </c>
      <c r="L42683" t="s">
        <v>30</v>
      </c>
      <c r="M42683" t="s">
        <v>19</v>
      </c>
      <c r="N42683" t="s">
        <v>20</v>
      </c>
      <c r="O42683">
        <v>110</v>
      </c>
      <c r="P42683" t="s">
        <v>37</v>
      </c>
    </row>
    <row r="42684" spans="1:16" x14ac:dyDescent="0.3">
      <c r="A42684" t="s">
        <v>42734</v>
      </c>
      <c r="B42684">
        <v>24</v>
      </c>
      <c r="C42684">
        <v>4.5999999999999996</v>
      </c>
      <c r="D42684">
        <v>26.921410999999999</v>
      </c>
      <c r="E42684">
        <v>75.793604000000002</v>
      </c>
      <c r="F42684">
        <v>27.011410999999999</v>
      </c>
      <c r="G42684">
        <v>75.883604000000005</v>
      </c>
      <c r="H42684" s="1">
        <v>44657</v>
      </c>
      <c r="I42684" s="2">
        <v>0.75694444444444453</v>
      </c>
      <c r="J42684" s="2">
        <v>0.76736111111111116</v>
      </c>
      <c r="K42684" t="s">
        <v>17</v>
      </c>
      <c r="L42684" t="s">
        <v>33</v>
      </c>
      <c r="M42684" t="s">
        <v>25</v>
      </c>
      <c r="N42684" t="s">
        <v>26</v>
      </c>
      <c r="O42684">
        <v>65</v>
      </c>
      <c r="P42684" t="s">
        <v>37</v>
      </c>
    </row>
    <row r="42685" spans="1:16" x14ac:dyDescent="0.3">
      <c r="A42685" t="s">
        <v>42735</v>
      </c>
      <c r="B42685">
        <v>26</v>
      </c>
      <c r="C42685">
        <v>4.9000000000000004</v>
      </c>
      <c r="D42685">
        <v>23.353783</v>
      </c>
      <c r="E42685">
        <v>85.326966999999996</v>
      </c>
      <c r="F42685">
        <v>23.363783000000002</v>
      </c>
      <c r="G42685">
        <v>85.336967000000001</v>
      </c>
      <c r="H42685" s="1">
        <v>44644</v>
      </c>
      <c r="I42685" s="2">
        <v>0.49652777777777773</v>
      </c>
      <c r="J42685" s="2">
        <v>0.50694444444444442</v>
      </c>
      <c r="K42685" t="s">
        <v>23</v>
      </c>
      <c r="L42685" t="s">
        <v>18</v>
      </c>
      <c r="M42685" t="s">
        <v>53</v>
      </c>
      <c r="N42685" t="s">
        <v>26</v>
      </c>
      <c r="O42685">
        <v>80</v>
      </c>
      <c r="P42685" t="s">
        <v>27</v>
      </c>
    </row>
    <row r="42686" spans="1:16" x14ac:dyDescent="0.3">
      <c r="A42686" t="s">
        <v>42736</v>
      </c>
      <c r="B42686">
        <v>36</v>
      </c>
      <c r="C42686">
        <v>4.9000000000000004</v>
      </c>
      <c r="D42686">
        <v>26.956430999999998</v>
      </c>
      <c r="E42686">
        <v>75.776649000000006</v>
      </c>
      <c r="F42686">
        <v>27.066431000000001</v>
      </c>
      <c r="G42686">
        <v>75.886649000000006</v>
      </c>
      <c r="H42686" s="1">
        <v>44640</v>
      </c>
      <c r="I42686" s="2">
        <v>0.91666666666666663</v>
      </c>
      <c r="J42686" s="2">
        <v>0.92361111111111116</v>
      </c>
      <c r="K42686" t="s">
        <v>40</v>
      </c>
      <c r="L42686" t="s">
        <v>24</v>
      </c>
      <c r="M42686" t="s">
        <v>19</v>
      </c>
      <c r="N42686" t="s">
        <v>26</v>
      </c>
      <c r="O42686">
        <v>215</v>
      </c>
      <c r="P42686" t="s">
        <v>21</v>
      </c>
    </row>
    <row r="42687" spans="1:16" x14ac:dyDescent="0.3">
      <c r="A42687" t="s">
        <v>42737</v>
      </c>
      <c r="B42687">
        <v>26</v>
      </c>
      <c r="C42687">
        <v>4.0999999999999996</v>
      </c>
      <c r="D42687">
        <v>13.091809</v>
      </c>
      <c r="E42687">
        <v>80.219104000000002</v>
      </c>
      <c r="F42687">
        <v>13.141809</v>
      </c>
      <c r="G42687">
        <v>80.269103999999999</v>
      </c>
      <c r="H42687" s="1">
        <v>44652</v>
      </c>
      <c r="I42687" s="2">
        <v>0.95486111111111116</v>
      </c>
      <c r="J42687" s="2">
        <v>0.96527777777777779</v>
      </c>
      <c r="K42687" t="s">
        <v>29</v>
      </c>
      <c r="L42687" t="s">
        <v>30</v>
      </c>
      <c r="M42687" t="s">
        <v>19</v>
      </c>
      <c r="N42687" t="s">
        <v>26</v>
      </c>
      <c r="O42687">
        <v>90</v>
      </c>
      <c r="P42687" t="s">
        <v>114</v>
      </c>
    </row>
    <row r="42688" spans="1:16" x14ac:dyDescent="0.3">
      <c r="A42688" t="s">
        <v>42738</v>
      </c>
      <c r="B42688">
        <v>27</v>
      </c>
      <c r="C42688">
        <v>4.5999999999999996</v>
      </c>
      <c r="D42688">
        <v>17.428294000000001</v>
      </c>
      <c r="E42688">
        <v>78.404422999999994</v>
      </c>
      <c r="F42688">
        <v>17.458293999999999</v>
      </c>
      <c r="G42688">
        <v>78.434422999999995</v>
      </c>
      <c r="H42688" s="1">
        <v>44652</v>
      </c>
      <c r="I42688" s="2">
        <v>0.73611111111111116</v>
      </c>
      <c r="J42688" s="2">
        <v>0.73958333333333337</v>
      </c>
      <c r="K42688" t="s">
        <v>36</v>
      </c>
      <c r="L42688" t="s">
        <v>33</v>
      </c>
      <c r="M42688" t="s">
        <v>25</v>
      </c>
      <c r="N42688" t="s">
        <v>26</v>
      </c>
      <c r="O42688">
        <v>75</v>
      </c>
      <c r="P42688" t="s">
        <v>63</v>
      </c>
    </row>
    <row r="42689" spans="1:16" x14ac:dyDescent="0.3">
      <c r="A42689" t="s">
        <v>42739</v>
      </c>
      <c r="B42689">
        <v>36</v>
      </c>
      <c r="C42689">
        <v>4.5999999999999996</v>
      </c>
      <c r="D42689">
        <v>23.232357</v>
      </c>
      <c r="E42689">
        <v>77.429989000000006</v>
      </c>
      <c r="F42689">
        <v>23.272357</v>
      </c>
      <c r="G42689">
        <v>77.469988999999998</v>
      </c>
      <c r="H42689" s="1">
        <v>44605</v>
      </c>
      <c r="I42689" s="2">
        <v>0.70138888888888884</v>
      </c>
      <c r="J42689" s="2">
        <v>0.71180555555555547</v>
      </c>
      <c r="K42689" t="s">
        <v>56</v>
      </c>
      <c r="L42689" t="s">
        <v>33</v>
      </c>
      <c r="M42689" t="s">
        <v>19</v>
      </c>
      <c r="N42689" t="s">
        <v>26</v>
      </c>
      <c r="O42689">
        <v>140</v>
      </c>
      <c r="P42689" t="s">
        <v>31</v>
      </c>
    </row>
    <row r="42690" spans="1:16" x14ac:dyDescent="0.3">
      <c r="A42690" t="s">
        <v>42740</v>
      </c>
      <c r="B42690">
        <v>26</v>
      </c>
      <c r="C42690">
        <v>4.7</v>
      </c>
      <c r="D42690">
        <v>26.492106</v>
      </c>
      <c r="E42690">
        <v>80.327797000000004</v>
      </c>
      <c r="F42690">
        <v>26.602105999999999</v>
      </c>
      <c r="G42690">
        <v>80.437797000000003</v>
      </c>
      <c r="H42690" s="1">
        <v>44606</v>
      </c>
      <c r="I42690" s="2">
        <v>0.78472222222222221</v>
      </c>
      <c r="J42690" s="2">
        <v>0.78819444444444453</v>
      </c>
      <c r="K42690" t="s">
        <v>36</v>
      </c>
      <c r="L42690" t="s">
        <v>33</v>
      </c>
      <c r="M42690" t="s">
        <v>19</v>
      </c>
      <c r="N42690" t="s">
        <v>26</v>
      </c>
      <c r="O42690">
        <v>205</v>
      </c>
      <c r="P42690" t="s">
        <v>42</v>
      </c>
    </row>
    <row r="42691" spans="1:16" x14ac:dyDescent="0.3">
      <c r="A42691" t="s">
        <v>42741</v>
      </c>
      <c r="B42691">
        <v>31</v>
      </c>
      <c r="C42691">
        <v>4.3</v>
      </c>
      <c r="D42691">
        <v>11.008637999999999</v>
      </c>
      <c r="E42691">
        <v>76.984311000000005</v>
      </c>
      <c r="F42691">
        <v>11.088638</v>
      </c>
      <c r="G42691">
        <v>77.064311000000004</v>
      </c>
      <c r="H42691" s="1">
        <v>44640</v>
      </c>
      <c r="I42691" s="2">
        <v>0.91319444444444453</v>
      </c>
      <c r="J42691" s="2">
        <v>0.91666666666666663</v>
      </c>
      <c r="K42691" t="s">
        <v>56</v>
      </c>
      <c r="L42691" t="s">
        <v>24</v>
      </c>
      <c r="M42691" t="s">
        <v>19</v>
      </c>
      <c r="N42691" t="s">
        <v>26</v>
      </c>
      <c r="O42691">
        <v>210</v>
      </c>
      <c r="P42691" t="s">
        <v>21</v>
      </c>
    </row>
    <row r="42692" spans="1:16" x14ac:dyDescent="0.3">
      <c r="A42692" t="s">
        <v>42742</v>
      </c>
      <c r="B42692">
        <v>24</v>
      </c>
      <c r="C42692">
        <v>4.9000000000000004</v>
      </c>
      <c r="D42692">
        <v>12.949934000000001</v>
      </c>
      <c r="E42692">
        <v>77.699386000000004</v>
      </c>
      <c r="F42692">
        <v>13.019933999999999</v>
      </c>
      <c r="G42692">
        <v>77.769385999999997</v>
      </c>
      <c r="H42692" s="1">
        <v>44630</v>
      </c>
      <c r="I42692" s="2">
        <v>0.76736111111111116</v>
      </c>
      <c r="J42692" s="2">
        <v>0.77430555555555547</v>
      </c>
      <c r="K42692" t="s">
        <v>40</v>
      </c>
      <c r="L42692" t="s">
        <v>33</v>
      </c>
      <c r="M42692" t="s">
        <v>19</v>
      </c>
      <c r="N42692" t="s">
        <v>26</v>
      </c>
      <c r="O42692">
        <v>175</v>
      </c>
      <c r="P42692" t="s">
        <v>63</v>
      </c>
    </row>
    <row r="42693" spans="1:16" x14ac:dyDescent="0.3">
      <c r="A42693" t="s">
        <v>42743</v>
      </c>
      <c r="B42693">
        <v>25</v>
      </c>
      <c r="C42693">
        <v>4.9000000000000004</v>
      </c>
      <c r="D42693">
        <v>12.326356000000001</v>
      </c>
      <c r="E42693">
        <v>76.619102999999996</v>
      </c>
      <c r="F42693">
        <v>12.456356</v>
      </c>
      <c r="G42693">
        <v>76.749103000000005</v>
      </c>
      <c r="H42693" s="1">
        <v>44649</v>
      </c>
      <c r="I42693" s="2">
        <v>0.89583333333333337</v>
      </c>
      <c r="J42693" s="2">
        <v>0.90277777777777779</v>
      </c>
      <c r="K42693" t="s">
        <v>36</v>
      </c>
      <c r="L42693" t="s">
        <v>24</v>
      </c>
      <c r="M42693" t="s">
        <v>19</v>
      </c>
      <c r="N42693" t="s">
        <v>26</v>
      </c>
      <c r="O42693">
        <v>225</v>
      </c>
      <c r="P42693" t="s">
        <v>37</v>
      </c>
    </row>
    <row r="42694" spans="1:16" x14ac:dyDescent="0.3">
      <c r="A42694" t="s">
        <v>42744</v>
      </c>
      <c r="B42694">
        <v>26</v>
      </c>
      <c r="C42694">
        <v>4.5999999999999996</v>
      </c>
      <c r="D42694">
        <v>26.956430999999998</v>
      </c>
      <c r="E42694">
        <v>75.776649000000006</v>
      </c>
      <c r="F42694">
        <v>26.996431000000001</v>
      </c>
      <c r="G42694">
        <v>75.816648999999998</v>
      </c>
      <c r="H42694" s="1">
        <v>44633</v>
      </c>
      <c r="I42694" s="2">
        <v>0.625</v>
      </c>
      <c r="J42694" s="2">
        <v>0.63194444444444442</v>
      </c>
      <c r="K42694" t="s">
        <v>40</v>
      </c>
      <c r="L42694" t="s">
        <v>18</v>
      </c>
      <c r="M42694" t="s">
        <v>19</v>
      </c>
      <c r="N42694" t="s">
        <v>20</v>
      </c>
      <c r="O42694">
        <v>105</v>
      </c>
      <c r="P42694" t="s">
        <v>49</v>
      </c>
    </row>
    <row r="42695" spans="1:16" x14ac:dyDescent="0.3">
      <c r="A42695" t="s">
        <v>42745</v>
      </c>
      <c r="B42695">
        <v>34</v>
      </c>
      <c r="C42695">
        <v>4.0999999999999996</v>
      </c>
      <c r="D42695">
        <v>27.158822000000001</v>
      </c>
      <c r="E42695">
        <v>78.045359000000005</v>
      </c>
      <c r="F42695">
        <v>27.268822</v>
      </c>
      <c r="G42695">
        <v>78.155359000000004</v>
      </c>
      <c r="H42695" s="1">
        <v>44608</v>
      </c>
      <c r="I42695" s="2">
        <v>0.96875</v>
      </c>
      <c r="J42695" s="2">
        <v>0.97569444444444453</v>
      </c>
      <c r="K42695" t="s">
        <v>36</v>
      </c>
      <c r="L42695" t="s">
        <v>30</v>
      </c>
      <c r="M42695" t="s">
        <v>19</v>
      </c>
      <c r="N42695" t="s">
        <v>26</v>
      </c>
      <c r="O42695">
        <v>190</v>
      </c>
      <c r="P42695" t="s">
        <v>111</v>
      </c>
    </row>
    <row r="42696" spans="1:16" x14ac:dyDescent="0.3">
      <c r="A42696" t="s">
        <v>42746</v>
      </c>
      <c r="B42696">
        <v>24</v>
      </c>
      <c r="C42696">
        <v>4.8</v>
      </c>
      <c r="D42696">
        <v>26.88842</v>
      </c>
      <c r="E42696">
        <v>75.800689000000006</v>
      </c>
      <c r="F42696">
        <v>26.928419999999999</v>
      </c>
      <c r="G42696">
        <v>75.840688999999998</v>
      </c>
      <c r="H42696" s="1">
        <v>44633</v>
      </c>
      <c r="I42696" s="2">
        <v>0.70486111111111116</v>
      </c>
      <c r="J42696" s="2">
        <v>0.71180555555555547</v>
      </c>
      <c r="K42696" t="s">
        <v>29</v>
      </c>
      <c r="L42696" t="s">
        <v>33</v>
      </c>
      <c r="M42696" t="s">
        <v>53</v>
      </c>
      <c r="N42696" t="s">
        <v>26</v>
      </c>
      <c r="O42696">
        <v>145</v>
      </c>
      <c r="P42696" t="s">
        <v>31</v>
      </c>
    </row>
    <row r="42697" spans="1:16" x14ac:dyDescent="0.3">
      <c r="A42697" t="s">
        <v>42747</v>
      </c>
      <c r="B42697">
        <v>23</v>
      </c>
      <c r="C42697">
        <v>4.9000000000000004</v>
      </c>
      <c r="D42697">
        <v>26.911926999999999</v>
      </c>
      <c r="E42697">
        <v>75.797281999999996</v>
      </c>
      <c r="F42697">
        <v>26.941927</v>
      </c>
      <c r="G42697">
        <v>75.827281999999997</v>
      </c>
      <c r="H42697" s="1">
        <v>44631</v>
      </c>
      <c r="I42697" s="2">
        <v>0</v>
      </c>
      <c r="J42697" s="2">
        <v>3.472222222222222E-3</v>
      </c>
      <c r="K42697" t="s">
        <v>36</v>
      </c>
      <c r="L42697" t="s">
        <v>30</v>
      </c>
      <c r="M42697" t="s">
        <v>19</v>
      </c>
      <c r="N42697" t="s">
        <v>20</v>
      </c>
      <c r="O42697">
        <v>90</v>
      </c>
      <c r="P42697" t="s">
        <v>31</v>
      </c>
    </row>
    <row r="42698" spans="1:16" x14ac:dyDescent="0.3">
      <c r="A42698" t="s">
        <v>42748</v>
      </c>
      <c r="B42698">
        <v>38</v>
      </c>
      <c r="C42698">
        <v>4.9000000000000004</v>
      </c>
      <c r="D42698">
        <v>18.551439999999999</v>
      </c>
      <c r="E42698">
        <v>73.804855000000003</v>
      </c>
      <c r="F42698">
        <v>18.631440000000001</v>
      </c>
      <c r="G42698">
        <v>73.884855000000002</v>
      </c>
      <c r="H42698" s="1">
        <v>44634</v>
      </c>
      <c r="I42698" s="2">
        <v>0.79861111111111116</v>
      </c>
      <c r="J42698" s="2">
        <v>0.80902777777777779</v>
      </c>
      <c r="K42698" t="s">
        <v>29</v>
      </c>
      <c r="L42698" t="s">
        <v>24</v>
      </c>
      <c r="M42698" t="s">
        <v>19</v>
      </c>
      <c r="N42698" t="s">
        <v>26</v>
      </c>
      <c r="O42698">
        <v>135</v>
      </c>
      <c r="P42698" t="s">
        <v>51</v>
      </c>
    </row>
    <row r="42699" spans="1:16" x14ac:dyDescent="0.3">
      <c r="A42699" t="s">
        <v>42749</v>
      </c>
      <c r="B42699">
        <v>33</v>
      </c>
      <c r="C42699">
        <v>4.0999999999999996</v>
      </c>
      <c r="D42699">
        <v>13.058616000000001</v>
      </c>
      <c r="E42699">
        <v>80.264150999999998</v>
      </c>
      <c r="F42699">
        <v>13.148616000000001</v>
      </c>
      <c r="G42699">
        <v>80.354151000000002</v>
      </c>
      <c r="H42699" s="1">
        <v>44624</v>
      </c>
      <c r="I42699" s="2">
        <v>0.76388888888888884</v>
      </c>
      <c r="J42699" s="2">
        <v>0.77430555555555547</v>
      </c>
      <c r="K42699" t="s">
        <v>40</v>
      </c>
      <c r="L42699" t="s">
        <v>33</v>
      </c>
      <c r="M42699" t="s">
        <v>19</v>
      </c>
      <c r="N42699" t="s">
        <v>26</v>
      </c>
      <c r="O42699">
        <v>170</v>
      </c>
      <c r="P42699" t="s">
        <v>81</v>
      </c>
    </row>
    <row r="42700" spans="1:16" x14ac:dyDescent="0.3">
      <c r="A42700" t="s">
        <v>42750</v>
      </c>
      <c r="B42700">
        <v>26</v>
      </c>
      <c r="C42700">
        <v>4.7</v>
      </c>
      <c r="D42700">
        <v>23.355163999999998</v>
      </c>
      <c r="E42700">
        <v>85.324096999999995</v>
      </c>
      <c r="F42700">
        <v>23.425163999999999</v>
      </c>
      <c r="G42700">
        <v>85.394097000000002</v>
      </c>
      <c r="H42700" s="1">
        <v>44630</v>
      </c>
      <c r="I42700" s="2">
        <v>0.94791666666666663</v>
      </c>
      <c r="J42700" s="2">
        <v>0.95486111111111116</v>
      </c>
      <c r="K42700" t="s">
        <v>29</v>
      </c>
      <c r="L42700" t="s">
        <v>30</v>
      </c>
      <c r="M42700" t="s">
        <v>19</v>
      </c>
      <c r="N42700" t="s">
        <v>20</v>
      </c>
      <c r="O42700">
        <v>50</v>
      </c>
      <c r="P42700" t="s">
        <v>21</v>
      </c>
    </row>
    <row r="42701" spans="1:16" x14ac:dyDescent="0.3">
      <c r="A42701" t="s">
        <v>42751</v>
      </c>
      <c r="B42701">
        <v>35</v>
      </c>
      <c r="C42701">
        <v>4.5</v>
      </c>
      <c r="D42701">
        <v>12.934365</v>
      </c>
      <c r="E42701">
        <v>77.616155000000006</v>
      </c>
      <c r="F42701">
        <v>12.944364999999999</v>
      </c>
      <c r="G42701">
        <v>77.626154999999997</v>
      </c>
      <c r="H42701" s="1">
        <v>44627</v>
      </c>
      <c r="I42701" s="2">
        <v>0.4513888888888889</v>
      </c>
      <c r="J42701" s="2">
        <v>0.46180555555555558</v>
      </c>
      <c r="K42701" t="s">
        <v>40</v>
      </c>
      <c r="L42701" t="s">
        <v>30</v>
      </c>
      <c r="M42701" t="s">
        <v>19</v>
      </c>
      <c r="N42701" t="s">
        <v>26</v>
      </c>
      <c r="O42701">
        <v>95</v>
      </c>
      <c r="P42701" t="s">
        <v>51</v>
      </c>
    </row>
    <row r="42702" spans="1:16" x14ac:dyDescent="0.3">
      <c r="A42702" t="s">
        <v>42752</v>
      </c>
      <c r="B42702">
        <v>36</v>
      </c>
      <c r="C42702">
        <v>4</v>
      </c>
      <c r="D42702">
        <v>12.326356000000001</v>
      </c>
      <c r="E42702">
        <v>76.619102999999996</v>
      </c>
      <c r="F42702">
        <v>12.376355999999999</v>
      </c>
      <c r="G42702">
        <v>76.669103000000007</v>
      </c>
      <c r="H42702" s="1">
        <v>44648</v>
      </c>
      <c r="I42702" s="2">
        <v>0.82986111111111116</v>
      </c>
      <c r="J42702" s="2">
        <v>0.83680555555555547</v>
      </c>
      <c r="K42702" t="s">
        <v>29</v>
      </c>
      <c r="L42702" t="s">
        <v>24</v>
      </c>
      <c r="M42702" t="s">
        <v>19</v>
      </c>
      <c r="N42702" t="s">
        <v>26</v>
      </c>
      <c r="O42702">
        <v>220</v>
      </c>
      <c r="P42702" t="s">
        <v>37</v>
      </c>
    </row>
    <row r="42703" spans="1:16" x14ac:dyDescent="0.3">
      <c r="A42703" t="s">
        <v>42753</v>
      </c>
      <c r="B42703">
        <v>22</v>
      </c>
      <c r="C42703">
        <v>4.8</v>
      </c>
      <c r="D42703">
        <v>30.893384000000001</v>
      </c>
      <c r="E42703">
        <v>75.821202</v>
      </c>
      <c r="F42703">
        <v>30.963384000000001</v>
      </c>
      <c r="G42703">
        <v>75.891202000000007</v>
      </c>
      <c r="H42703" s="1">
        <v>44604</v>
      </c>
      <c r="I42703" s="2">
        <v>0.95833333333333337</v>
      </c>
      <c r="J42703" s="2">
        <v>0.96875</v>
      </c>
      <c r="K42703" t="s">
        <v>29</v>
      </c>
      <c r="L42703" t="s">
        <v>30</v>
      </c>
      <c r="M42703" t="s">
        <v>25</v>
      </c>
      <c r="N42703" t="s">
        <v>20</v>
      </c>
      <c r="O42703">
        <v>60</v>
      </c>
      <c r="P42703" t="s">
        <v>47</v>
      </c>
    </row>
    <row r="42704" spans="1:16" x14ac:dyDescent="0.3">
      <c r="A42704" t="s">
        <v>42754</v>
      </c>
      <c r="B42704">
        <v>33</v>
      </c>
      <c r="C42704">
        <v>5</v>
      </c>
      <c r="D42704">
        <v>22.311357999999998</v>
      </c>
      <c r="E42704">
        <v>73.164798000000005</v>
      </c>
      <c r="F42704">
        <v>22.321358</v>
      </c>
      <c r="G42704">
        <v>73.174797999999996</v>
      </c>
      <c r="H42704" s="1">
        <v>44637</v>
      </c>
      <c r="I42704" s="2">
        <v>0.46527777777777773</v>
      </c>
      <c r="J42704" s="2">
        <v>0.47569444444444442</v>
      </c>
      <c r="K42704" t="s">
        <v>17</v>
      </c>
      <c r="L42704" t="s">
        <v>18</v>
      </c>
      <c r="M42704" t="s">
        <v>19</v>
      </c>
      <c r="N42704" t="s">
        <v>20</v>
      </c>
      <c r="O42704">
        <v>85</v>
      </c>
      <c r="P42704" t="s">
        <v>42</v>
      </c>
    </row>
    <row r="42705" spans="1:16" x14ac:dyDescent="0.3">
      <c r="A42705" t="s">
        <v>42755</v>
      </c>
      <c r="B42705">
        <v>26</v>
      </c>
      <c r="C42705">
        <v>4.8</v>
      </c>
      <c r="D42705">
        <v>15.496162</v>
      </c>
      <c r="E42705">
        <v>73.825363999999993</v>
      </c>
      <c r="F42705">
        <v>15.586162</v>
      </c>
      <c r="G42705">
        <v>73.915363999999997</v>
      </c>
      <c r="H42705" s="1">
        <v>44610</v>
      </c>
      <c r="I42705" s="2">
        <v>0.76736111111111116</v>
      </c>
      <c r="J42705" s="2">
        <v>0.77777777777777779</v>
      </c>
      <c r="K42705" t="s">
        <v>56</v>
      </c>
      <c r="L42705" t="s">
        <v>33</v>
      </c>
      <c r="M42705" t="s">
        <v>53</v>
      </c>
      <c r="N42705" t="s">
        <v>20</v>
      </c>
      <c r="O42705">
        <v>125</v>
      </c>
      <c r="P42705" t="s">
        <v>49</v>
      </c>
    </row>
    <row r="42706" spans="1:16" x14ac:dyDescent="0.3">
      <c r="A42706" t="s">
        <v>42756</v>
      </c>
      <c r="B42706">
        <v>36</v>
      </c>
      <c r="C42706">
        <v>4.5999999999999996</v>
      </c>
      <c r="D42706">
        <v>12.323978</v>
      </c>
      <c r="E42706">
        <v>76.627960999999999</v>
      </c>
      <c r="F42706">
        <v>12.353978</v>
      </c>
      <c r="G42706">
        <v>76.657961</v>
      </c>
      <c r="H42706" s="1">
        <v>44625</v>
      </c>
      <c r="I42706" s="2">
        <v>0.84027777777777779</v>
      </c>
      <c r="J42706" s="2">
        <v>0.85069444444444453</v>
      </c>
      <c r="K42706" t="s">
        <v>29</v>
      </c>
      <c r="L42706" t="s">
        <v>24</v>
      </c>
      <c r="M42706" t="s">
        <v>19</v>
      </c>
      <c r="N42706" t="s">
        <v>26</v>
      </c>
      <c r="O42706">
        <v>165</v>
      </c>
      <c r="P42706" t="s">
        <v>81</v>
      </c>
    </row>
    <row r="42707" spans="1:16" x14ac:dyDescent="0.3">
      <c r="A42707" t="s">
        <v>42757</v>
      </c>
      <c r="B42707">
        <v>30</v>
      </c>
      <c r="C42707">
        <v>5</v>
      </c>
      <c r="D42707">
        <v>11.026116999999999</v>
      </c>
      <c r="E42707">
        <v>76.944652000000005</v>
      </c>
      <c r="F42707">
        <v>11.086117</v>
      </c>
      <c r="G42707">
        <v>77.004651999999993</v>
      </c>
      <c r="H42707" s="1">
        <v>44637</v>
      </c>
      <c r="I42707" s="2">
        <v>0.99305555555555547</v>
      </c>
      <c r="J42707" s="2">
        <v>0.99652777777777779</v>
      </c>
      <c r="K42707" t="s">
        <v>17</v>
      </c>
      <c r="L42707" t="s">
        <v>30</v>
      </c>
      <c r="M42707" t="s">
        <v>19</v>
      </c>
      <c r="N42707" t="s">
        <v>26</v>
      </c>
      <c r="O42707">
        <v>100</v>
      </c>
      <c r="P42707" t="s">
        <v>42</v>
      </c>
    </row>
    <row r="42708" spans="1:16" x14ac:dyDescent="0.3">
      <c r="A42708" t="s">
        <v>42758</v>
      </c>
      <c r="B42708">
        <v>38</v>
      </c>
      <c r="C42708">
        <v>4</v>
      </c>
      <c r="D42708">
        <v>15.303896999999999</v>
      </c>
      <c r="E42708">
        <v>73.914336000000006</v>
      </c>
      <c r="F42708">
        <v>15.383896999999999</v>
      </c>
      <c r="G42708">
        <v>73.994336000000004</v>
      </c>
      <c r="H42708" s="1">
        <v>44610</v>
      </c>
      <c r="I42708" s="2">
        <v>0.94791666666666663</v>
      </c>
      <c r="J42708" s="2">
        <v>0.95833333333333337</v>
      </c>
      <c r="K42708" t="s">
        <v>36</v>
      </c>
      <c r="L42708" t="s">
        <v>30</v>
      </c>
      <c r="M42708" t="s">
        <v>19</v>
      </c>
      <c r="N42708" t="s">
        <v>26</v>
      </c>
      <c r="O42708">
        <v>205</v>
      </c>
      <c r="P42708" t="s">
        <v>27</v>
      </c>
    </row>
    <row r="42709" spans="1:16" x14ac:dyDescent="0.3">
      <c r="A42709" t="s">
        <v>42759</v>
      </c>
      <c r="B42709">
        <v>25</v>
      </c>
      <c r="C42709">
        <v>4.7</v>
      </c>
      <c r="D42709">
        <v>18.534079999999999</v>
      </c>
      <c r="E42709">
        <v>73.898520000000005</v>
      </c>
      <c r="F42709">
        <v>18.594080000000002</v>
      </c>
      <c r="G42709">
        <v>73.958519999999993</v>
      </c>
      <c r="H42709" s="1">
        <v>44654</v>
      </c>
      <c r="I42709" s="2">
        <v>0.9375</v>
      </c>
      <c r="J42709" s="2">
        <v>0.94791666666666663</v>
      </c>
      <c r="K42709" t="s">
        <v>17</v>
      </c>
      <c r="L42709" t="s">
        <v>30</v>
      </c>
      <c r="M42709" t="s">
        <v>19</v>
      </c>
      <c r="N42709" t="s">
        <v>104</v>
      </c>
      <c r="O42709">
        <v>85</v>
      </c>
      <c r="P42709" t="s">
        <v>96</v>
      </c>
    </row>
    <row r="42710" spans="1:16" x14ac:dyDescent="0.3">
      <c r="A42710" t="s">
        <v>42760</v>
      </c>
      <c r="B42710">
        <v>37</v>
      </c>
      <c r="C42710">
        <v>3.7</v>
      </c>
      <c r="D42710">
        <v>0</v>
      </c>
      <c r="E42710">
        <v>0</v>
      </c>
      <c r="F42710">
        <v>0.08</v>
      </c>
      <c r="G42710">
        <v>0.08</v>
      </c>
      <c r="H42710" s="1">
        <v>44645</v>
      </c>
      <c r="I42710" s="2">
        <v>0.80555555555555547</v>
      </c>
      <c r="J42710" s="2">
        <v>0.8125</v>
      </c>
      <c r="K42710" t="s">
        <v>23</v>
      </c>
      <c r="L42710" t="s">
        <v>24</v>
      </c>
      <c r="M42710" t="s">
        <v>19</v>
      </c>
      <c r="N42710" t="s">
        <v>26</v>
      </c>
      <c r="O42710">
        <v>190</v>
      </c>
      <c r="P42710" t="s">
        <v>37</v>
      </c>
    </row>
    <row r="42711" spans="1:16" x14ac:dyDescent="0.3">
      <c r="A42711" t="s">
        <v>42761</v>
      </c>
      <c r="B42711">
        <v>29</v>
      </c>
      <c r="C42711">
        <v>4.8</v>
      </c>
      <c r="D42711">
        <v>12.972792999999999</v>
      </c>
      <c r="E42711">
        <v>80.249982000000003</v>
      </c>
      <c r="F42711">
        <v>12.992793000000001</v>
      </c>
      <c r="G42711">
        <v>80.269981999999999</v>
      </c>
      <c r="H42711" s="1">
        <v>44635</v>
      </c>
      <c r="I42711" s="2">
        <v>0.35416666666666669</v>
      </c>
      <c r="J42711" s="2">
        <v>0.3576388888888889</v>
      </c>
      <c r="K42711" t="s">
        <v>23</v>
      </c>
      <c r="L42711" t="s">
        <v>30</v>
      </c>
      <c r="M42711" t="s">
        <v>19</v>
      </c>
      <c r="N42711" t="s">
        <v>20</v>
      </c>
      <c r="O42711">
        <v>90</v>
      </c>
      <c r="P42711" t="s">
        <v>81</v>
      </c>
    </row>
    <row r="42712" spans="1:16" x14ac:dyDescent="0.3">
      <c r="A42712" t="s">
        <v>42762</v>
      </c>
      <c r="B42712">
        <v>27</v>
      </c>
      <c r="C42712">
        <v>4.8</v>
      </c>
      <c r="D42712">
        <v>12.323194000000001</v>
      </c>
      <c r="E42712">
        <v>76.630583000000001</v>
      </c>
      <c r="F42712">
        <v>12.433194</v>
      </c>
      <c r="G42712">
        <v>76.740583000000001</v>
      </c>
      <c r="H42712" s="1">
        <v>44653</v>
      </c>
      <c r="I42712" s="2">
        <v>0.95486111111111116</v>
      </c>
      <c r="J42712" s="2">
        <v>0.96180555555555547</v>
      </c>
      <c r="K42712" t="s">
        <v>36</v>
      </c>
      <c r="L42712" t="s">
        <v>30</v>
      </c>
      <c r="M42712" t="s">
        <v>19</v>
      </c>
      <c r="N42712" t="s">
        <v>20</v>
      </c>
      <c r="O42712">
        <v>100</v>
      </c>
      <c r="P42712" t="s">
        <v>54</v>
      </c>
    </row>
    <row r="42713" spans="1:16" x14ac:dyDescent="0.3">
      <c r="A42713" t="s">
        <v>42763</v>
      </c>
      <c r="B42713">
        <v>31</v>
      </c>
      <c r="C42713">
        <v>4.9000000000000004</v>
      </c>
      <c r="D42713">
        <v>22.751234</v>
      </c>
      <c r="E42713">
        <v>75.889489999999995</v>
      </c>
      <c r="F42713">
        <v>22.801234000000001</v>
      </c>
      <c r="G42713">
        <v>75.939490000000006</v>
      </c>
      <c r="H42713" s="1">
        <v>44654</v>
      </c>
      <c r="I42713" s="2">
        <v>0.82291666666666663</v>
      </c>
      <c r="J42713" s="2">
        <v>0.82638888888888884</v>
      </c>
      <c r="K42713" t="s">
        <v>17</v>
      </c>
      <c r="L42713" t="s">
        <v>24</v>
      </c>
      <c r="M42713" t="s">
        <v>25</v>
      </c>
      <c r="N42713" t="s">
        <v>26</v>
      </c>
      <c r="O42713">
        <v>100</v>
      </c>
      <c r="P42713" t="s">
        <v>37</v>
      </c>
    </row>
    <row r="42714" spans="1:16" x14ac:dyDescent="0.3">
      <c r="A42714" t="s">
        <v>42764</v>
      </c>
      <c r="B42714">
        <v>35</v>
      </c>
      <c r="C42714">
        <v>4.7</v>
      </c>
      <c r="D42714">
        <v>26.846156000000001</v>
      </c>
      <c r="E42714">
        <v>75.802300000000002</v>
      </c>
      <c r="F42714">
        <v>26.906155999999999</v>
      </c>
      <c r="G42714">
        <v>75.862300000000005</v>
      </c>
      <c r="H42714" s="1">
        <v>44621</v>
      </c>
      <c r="I42714" s="2">
        <v>0.73958333333333337</v>
      </c>
      <c r="J42714" s="2">
        <v>0.74652777777777779</v>
      </c>
      <c r="K42714" t="s">
        <v>29</v>
      </c>
      <c r="L42714" t="s">
        <v>33</v>
      </c>
      <c r="M42714" t="s">
        <v>53</v>
      </c>
      <c r="N42714" t="s">
        <v>26</v>
      </c>
      <c r="O42714">
        <v>140</v>
      </c>
      <c r="P42714" t="s">
        <v>27</v>
      </c>
    </row>
    <row r="42715" spans="1:16" x14ac:dyDescent="0.3">
      <c r="A42715" t="s">
        <v>42765</v>
      </c>
      <c r="B42715">
        <v>26</v>
      </c>
      <c r="C42715">
        <v>4.5999999999999996</v>
      </c>
      <c r="D42715">
        <v>26.956430999999998</v>
      </c>
      <c r="E42715">
        <v>75.776649000000006</v>
      </c>
      <c r="F42715">
        <v>27.096430999999999</v>
      </c>
      <c r="G42715">
        <v>75.916649000000007</v>
      </c>
      <c r="H42715" s="1">
        <v>44640</v>
      </c>
      <c r="I42715" s="2">
        <v>0.81944444444444453</v>
      </c>
      <c r="J42715" s="2">
        <v>0.82291666666666663</v>
      </c>
      <c r="K42715" t="s">
        <v>29</v>
      </c>
      <c r="L42715" t="s">
        <v>24</v>
      </c>
      <c r="M42715" t="s">
        <v>19</v>
      </c>
      <c r="N42715" t="s">
        <v>26</v>
      </c>
      <c r="O42715">
        <v>145</v>
      </c>
      <c r="P42715" t="s">
        <v>96</v>
      </c>
    </row>
    <row r="42716" spans="1:16" x14ac:dyDescent="0.3">
      <c r="A42716" t="s">
        <v>42766</v>
      </c>
      <c r="B42716">
        <v>22</v>
      </c>
      <c r="C42716">
        <v>4.5</v>
      </c>
      <c r="D42716">
        <v>11.006686</v>
      </c>
      <c r="E42716">
        <v>76.951735999999997</v>
      </c>
      <c r="F42716">
        <v>11.046685999999999</v>
      </c>
      <c r="G42716">
        <v>76.991736000000003</v>
      </c>
      <c r="H42716" s="1">
        <v>44639</v>
      </c>
      <c r="I42716" s="2">
        <v>0.52777777777777779</v>
      </c>
      <c r="J42716" s="2">
        <v>0.53819444444444442</v>
      </c>
      <c r="K42716" t="s">
        <v>29</v>
      </c>
      <c r="L42716" t="s">
        <v>18</v>
      </c>
      <c r="M42716" t="s">
        <v>25</v>
      </c>
      <c r="N42716" t="s">
        <v>26</v>
      </c>
      <c r="O42716">
        <v>115</v>
      </c>
      <c r="P42716" t="s">
        <v>27</v>
      </c>
    </row>
    <row r="42717" spans="1:16" x14ac:dyDescent="0.3">
      <c r="A42717" t="s">
        <v>42767</v>
      </c>
      <c r="B42717">
        <v>25</v>
      </c>
      <c r="C42717">
        <v>4.2</v>
      </c>
      <c r="D42717">
        <v>22.760072000000001</v>
      </c>
      <c r="E42717">
        <v>75.892573999999996</v>
      </c>
      <c r="F42717">
        <v>22.810072000000002</v>
      </c>
      <c r="G42717">
        <v>75.942573999999993</v>
      </c>
      <c r="H42717" s="1">
        <v>44623</v>
      </c>
      <c r="I42717" s="2">
        <v>0.94444444444444453</v>
      </c>
      <c r="J42717" s="2">
        <v>0.94791666666666663</v>
      </c>
      <c r="K42717" t="s">
        <v>29</v>
      </c>
      <c r="L42717" t="s">
        <v>30</v>
      </c>
      <c r="M42717" t="s">
        <v>19</v>
      </c>
      <c r="N42717" t="s">
        <v>26</v>
      </c>
      <c r="O42717">
        <v>120</v>
      </c>
      <c r="P42717" t="s">
        <v>42</v>
      </c>
    </row>
    <row r="42718" spans="1:16" x14ac:dyDescent="0.3">
      <c r="A42718" t="s">
        <v>42768</v>
      </c>
      <c r="B42718">
        <v>34</v>
      </c>
      <c r="C42718">
        <v>4.9000000000000004</v>
      </c>
      <c r="D42718">
        <v>22.308095999999999</v>
      </c>
      <c r="E42718">
        <v>73.167753000000005</v>
      </c>
      <c r="F42718">
        <v>22.348096000000002</v>
      </c>
      <c r="G42718">
        <v>73.207752999999997</v>
      </c>
      <c r="H42718" s="1">
        <v>44656</v>
      </c>
      <c r="I42718" s="2">
        <v>0.70486111111111116</v>
      </c>
      <c r="J42718" s="2">
        <v>0.70833333333333337</v>
      </c>
      <c r="K42718" t="s">
        <v>23</v>
      </c>
      <c r="L42718" t="s">
        <v>33</v>
      </c>
      <c r="M42718" t="s">
        <v>25</v>
      </c>
      <c r="N42718" t="s">
        <v>20</v>
      </c>
      <c r="O42718">
        <v>155</v>
      </c>
      <c r="P42718" t="s">
        <v>42</v>
      </c>
    </row>
    <row r="42719" spans="1:16" x14ac:dyDescent="0.3">
      <c r="A42719" t="s">
        <v>42769</v>
      </c>
      <c r="B42719">
        <v>33</v>
      </c>
      <c r="C42719">
        <v>4.9000000000000004</v>
      </c>
      <c r="D42719">
        <v>23.233218999999998</v>
      </c>
      <c r="E42719">
        <v>77.433571000000001</v>
      </c>
      <c r="F42719">
        <v>23.263218999999999</v>
      </c>
      <c r="G42719">
        <v>77.463571000000002</v>
      </c>
      <c r="H42719" s="1">
        <v>44605</v>
      </c>
      <c r="I42719" s="2">
        <v>0.81944444444444453</v>
      </c>
      <c r="J42719" s="2">
        <v>0.82986111111111116</v>
      </c>
      <c r="K42719" t="s">
        <v>23</v>
      </c>
      <c r="L42719" t="s">
        <v>24</v>
      </c>
      <c r="M42719" t="s">
        <v>25</v>
      </c>
      <c r="N42719" t="s">
        <v>26</v>
      </c>
      <c r="O42719">
        <v>160</v>
      </c>
      <c r="P42719" t="s">
        <v>47</v>
      </c>
    </row>
    <row r="42720" spans="1:16" x14ac:dyDescent="0.3">
      <c r="A42720" t="s">
        <v>42770</v>
      </c>
      <c r="B42720">
        <v>37</v>
      </c>
      <c r="C42720">
        <v>3.5</v>
      </c>
      <c r="D42720">
        <v>12.975996</v>
      </c>
      <c r="E42720">
        <v>80.221897999999996</v>
      </c>
      <c r="F42720">
        <v>13.085996</v>
      </c>
      <c r="G42720">
        <v>80.331897999999995</v>
      </c>
      <c r="H42720" s="1">
        <v>44630</v>
      </c>
      <c r="I42720" s="2">
        <v>0.75</v>
      </c>
      <c r="J42720" s="2">
        <v>0.75347222222222221</v>
      </c>
      <c r="K42720" t="s">
        <v>29</v>
      </c>
      <c r="L42720" t="s">
        <v>33</v>
      </c>
      <c r="M42720" t="s">
        <v>25</v>
      </c>
      <c r="N42720" t="s">
        <v>26</v>
      </c>
      <c r="O42720">
        <v>170</v>
      </c>
      <c r="P42720" t="s">
        <v>34</v>
      </c>
    </row>
    <row r="42721" spans="1:16" x14ac:dyDescent="0.3">
      <c r="A42721" t="s">
        <v>42771</v>
      </c>
      <c r="B42721">
        <v>26</v>
      </c>
      <c r="C42721">
        <v>4.7</v>
      </c>
      <c r="D42721">
        <v>23.235123000000002</v>
      </c>
      <c r="E42721">
        <v>77.398886000000005</v>
      </c>
      <c r="F42721">
        <v>23.245123</v>
      </c>
      <c r="G42721">
        <v>77.408885999999995</v>
      </c>
      <c r="H42721" s="1">
        <v>44605</v>
      </c>
      <c r="I42721" s="2">
        <v>0.4861111111111111</v>
      </c>
      <c r="J42721" s="2">
        <v>0.48958333333333331</v>
      </c>
      <c r="K42721" t="s">
        <v>56</v>
      </c>
      <c r="L42721" t="s">
        <v>18</v>
      </c>
      <c r="M42721" t="s">
        <v>19</v>
      </c>
      <c r="N42721" t="s">
        <v>26</v>
      </c>
      <c r="O42721">
        <v>130</v>
      </c>
      <c r="P42721" t="s">
        <v>34</v>
      </c>
    </row>
    <row r="42722" spans="1:16" x14ac:dyDescent="0.3">
      <c r="A42722" t="s">
        <v>42772</v>
      </c>
      <c r="B42722">
        <v>36</v>
      </c>
      <c r="C42722">
        <v>5</v>
      </c>
      <c r="D42722">
        <v>19.1813</v>
      </c>
      <c r="E42722">
        <v>72.836190999999999</v>
      </c>
      <c r="F42722">
        <v>19.261299999999999</v>
      </c>
      <c r="G42722">
        <v>72.916190999999998</v>
      </c>
      <c r="H42722" s="1">
        <v>44638</v>
      </c>
      <c r="I42722" s="2">
        <v>0.89583333333333337</v>
      </c>
      <c r="J42722" s="2">
        <v>0.90625</v>
      </c>
      <c r="K42722" t="s">
        <v>17</v>
      </c>
      <c r="L42722" t="s">
        <v>24</v>
      </c>
      <c r="M42722" t="s">
        <v>53</v>
      </c>
      <c r="N42722" t="s">
        <v>20</v>
      </c>
      <c r="O42722">
        <v>145</v>
      </c>
      <c r="P42722" t="s">
        <v>21</v>
      </c>
    </row>
    <row r="42723" spans="1:16" x14ac:dyDescent="0.3">
      <c r="A42723" t="s">
        <v>42773</v>
      </c>
      <c r="B42723">
        <v>39</v>
      </c>
      <c r="C42723">
        <v>4.5</v>
      </c>
      <c r="D42723">
        <v>15.569599999999999</v>
      </c>
      <c r="E42723">
        <v>73.742294000000001</v>
      </c>
      <c r="F42723">
        <v>15.579599999999999</v>
      </c>
      <c r="G42723">
        <v>73.752294000000006</v>
      </c>
      <c r="H42723" s="1">
        <v>44609</v>
      </c>
      <c r="I42723" s="2">
        <v>0.47222222222222227</v>
      </c>
      <c r="J42723" s="2">
        <v>0.47569444444444442</v>
      </c>
      <c r="K42723" t="s">
        <v>17</v>
      </c>
      <c r="L42723" t="s">
        <v>18</v>
      </c>
      <c r="M42723" t="s">
        <v>19</v>
      </c>
      <c r="N42723" t="s">
        <v>26</v>
      </c>
      <c r="O42723">
        <v>105</v>
      </c>
      <c r="P42723" t="s">
        <v>31</v>
      </c>
    </row>
    <row r="42724" spans="1:16" x14ac:dyDescent="0.3">
      <c r="A42724" t="s">
        <v>42774</v>
      </c>
      <c r="B42724">
        <v>31</v>
      </c>
      <c r="C42724">
        <v>4.5</v>
      </c>
      <c r="D42724">
        <v>13.005801</v>
      </c>
      <c r="E42724">
        <v>80.250743999999997</v>
      </c>
      <c r="F42724">
        <v>13.095801</v>
      </c>
      <c r="G42724">
        <v>80.340744000000001</v>
      </c>
      <c r="H42724" s="1">
        <v>44626</v>
      </c>
      <c r="I42724" s="2">
        <v>0.82986111111111116</v>
      </c>
      <c r="J42724" s="2">
        <v>0.83333333333333337</v>
      </c>
      <c r="K42724" t="s">
        <v>23</v>
      </c>
      <c r="L42724" t="s">
        <v>24</v>
      </c>
      <c r="M42724" t="s">
        <v>19</v>
      </c>
      <c r="N42724" t="s">
        <v>26</v>
      </c>
      <c r="O42724">
        <v>215</v>
      </c>
      <c r="P42724" t="s">
        <v>34</v>
      </c>
    </row>
    <row r="42725" spans="1:16" x14ac:dyDescent="0.3">
      <c r="A42725" t="s">
        <v>42775</v>
      </c>
      <c r="B42725">
        <v>32</v>
      </c>
      <c r="C42725">
        <v>4.5</v>
      </c>
      <c r="D42725">
        <v>12.934179</v>
      </c>
      <c r="E42725">
        <v>77.615797000000001</v>
      </c>
      <c r="F42725">
        <v>12.974178999999999</v>
      </c>
      <c r="G42725">
        <v>77.655797000000007</v>
      </c>
      <c r="H42725" s="1">
        <v>44625</v>
      </c>
      <c r="I42725" s="2">
        <v>0.63194444444444442</v>
      </c>
      <c r="J42725" s="2">
        <v>0.64236111111111105</v>
      </c>
      <c r="K42725" t="s">
        <v>17</v>
      </c>
      <c r="L42725" t="s">
        <v>33</v>
      </c>
      <c r="M42725" t="s">
        <v>19</v>
      </c>
      <c r="N42725" t="s">
        <v>26</v>
      </c>
      <c r="O42725">
        <v>115</v>
      </c>
      <c r="P42725" t="s">
        <v>42</v>
      </c>
    </row>
    <row r="42726" spans="1:16" x14ac:dyDescent="0.3">
      <c r="A42726" t="s">
        <v>42776</v>
      </c>
      <c r="B42726">
        <v>25</v>
      </c>
      <c r="C42726">
        <v>4.9000000000000004</v>
      </c>
      <c r="D42726">
        <v>18.520015999999998</v>
      </c>
      <c r="E42726">
        <v>73.830546999999996</v>
      </c>
      <c r="F42726">
        <v>18.550015999999999</v>
      </c>
      <c r="G42726">
        <v>73.860546999999997</v>
      </c>
      <c r="H42726" s="1">
        <v>44646</v>
      </c>
      <c r="I42726" s="2">
        <v>0.875</v>
      </c>
      <c r="J42726" s="2">
        <v>0.87847222222222221</v>
      </c>
      <c r="K42726" t="s">
        <v>40</v>
      </c>
      <c r="L42726" t="s">
        <v>24</v>
      </c>
      <c r="M42726" t="s">
        <v>19</v>
      </c>
      <c r="N42726" t="s">
        <v>20</v>
      </c>
      <c r="O42726">
        <v>105</v>
      </c>
      <c r="P42726" t="s">
        <v>114</v>
      </c>
    </row>
    <row r="42727" spans="1:16" x14ac:dyDescent="0.3">
      <c r="A42727" t="s">
        <v>42777</v>
      </c>
      <c r="B42727">
        <v>29</v>
      </c>
      <c r="C42727">
        <v>4.9000000000000004</v>
      </c>
      <c r="D42727">
        <v>19.178321</v>
      </c>
      <c r="E42727">
        <v>72.834715000000003</v>
      </c>
      <c r="F42727">
        <v>19.188320999999998</v>
      </c>
      <c r="G42727">
        <v>72.844714999999994</v>
      </c>
      <c r="H42727" s="1">
        <v>44646</v>
      </c>
      <c r="I42727" s="2">
        <v>0.46875</v>
      </c>
      <c r="J42727" s="2">
        <v>0.47916666666666669</v>
      </c>
      <c r="K42727" t="s">
        <v>23</v>
      </c>
      <c r="L42727" t="s">
        <v>18</v>
      </c>
      <c r="M42727" t="s">
        <v>19</v>
      </c>
      <c r="N42727" t="s">
        <v>20</v>
      </c>
      <c r="O42727">
        <v>145</v>
      </c>
      <c r="P42727" t="s">
        <v>37</v>
      </c>
    </row>
    <row r="42728" spans="1:16" x14ac:dyDescent="0.3">
      <c r="A42728" t="s">
        <v>42778</v>
      </c>
      <c r="B42728">
        <v>27</v>
      </c>
      <c r="C42728">
        <v>4.9000000000000004</v>
      </c>
      <c r="D42728">
        <v>22.761593000000001</v>
      </c>
      <c r="E42728">
        <v>75.886362000000005</v>
      </c>
      <c r="F42728">
        <v>22.851593000000001</v>
      </c>
      <c r="G42728">
        <v>75.976361999999995</v>
      </c>
      <c r="H42728" s="1">
        <v>44645</v>
      </c>
      <c r="I42728" s="2">
        <v>0.76736111111111116</v>
      </c>
      <c r="J42728" s="2">
        <v>0.77083333333333337</v>
      </c>
      <c r="K42728" t="s">
        <v>23</v>
      </c>
      <c r="L42728" t="s">
        <v>33</v>
      </c>
      <c r="M42728" t="s">
        <v>25</v>
      </c>
      <c r="N42728" t="s">
        <v>26</v>
      </c>
      <c r="O42728">
        <v>17</v>
      </c>
      <c r="P42728" t="s">
        <v>57</v>
      </c>
    </row>
    <row r="42729" spans="1:16" x14ac:dyDescent="0.3">
      <c r="A42729" t="s">
        <v>42779</v>
      </c>
      <c r="B42729">
        <v>37</v>
      </c>
      <c r="C42729">
        <v>5</v>
      </c>
      <c r="D42729">
        <v>22.761593000000001</v>
      </c>
      <c r="E42729">
        <v>75.886362000000005</v>
      </c>
      <c r="F42729">
        <v>22.781593000000001</v>
      </c>
      <c r="G42729">
        <v>75.906362000000001</v>
      </c>
      <c r="H42729" s="1">
        <v>44629</v>
      </c>
      <c r="I42729" s="2">
        <v>0.4861111111111111</v>
      </c>
      <c r="J42729" s="2">
        <v>0.49652777777777773</v>
      </c>
      <c r="K42729" t="s">
        <v>23</v>
      </c>
      <c r="L42729" t="s">
        <v>18</v>
      </c>
      <c r="M42729" t="s">
        <v>19</v>
      </c>
      <c r="N42729" t="s">
        <v>26</v>
      </c>
      <c r="O42729">
        <v>175</v>
      </c>
      <c r="P42729" t="s">
        <v>81</v>
      </c>
    </row>
    <row r="42730" spans="1:16" x14ac:dyDescent="0.3">
      <c r="A42730" t="s">
        <v>42780</v>
      </c>
      <c r="B42730">
        <v>23</v>
      </c>
      <c r="C42730">
        <v>4.9000000000000004</v>
      </c>
      <c r="D42730">
        <v>18.636215</v>
      </c>
      <c r="E42730">
        <v>73.751080999999999</v>
      </c>
      <c r="F42730">
        <v>18.666215000000001</v>
      </c>
      <c r="G42730">
        <v>73.781081</v>
      </c>
      <c r="H42730" s="1">
        <v>44648</v>
      </c>
      <c r="I42730" s="2">
        <v>0.875</v>
      </c>
      <c r="J42730" s="2">
        <v>0.88194444444444453</v>
      </c>
      <c r="K42730" t="s">
        <v>29</v>
      </c>
      <c r="L42730" t="s">
        <v>24</v>
      </c>
      <c r="M42730" t="s">
        <v>25</v>
      </c>
      <c r="N42730" t="s">
        <v>26</v>
      </c>
      <c r="O42730">
        <v>50</v>
      </c>
      <c r="P42730" t="s">
        <v>37</v>
      </c>
    </row>
    <row r="42731" spans="1:16" x14ac:dyDescent="0.3">
      <c r="A42731" t="s">
        <v>42781</v>
      </c>
      <c r="B42731">
        <v>28</v>
      </c>
      <c r="C42731">
        <v>4.5999999999999996</v>
      </c>
      <c r="D42731">
        <v>23.357804000000002</v>
      </c>
      <c r="E42731">
        <v>85.325146000000004</v>
      </c>
      <c r="F42731">
        <v>23.367804</v>
      </c>
      <c r="G42731">
        <v>85.335145999999995</v>
      </c>
      <c r="H42731" s="1">
        <v>44644</v>
      </c>
      <c r="I42731" s="2">
        <v>0.4375</v>
      </c>
      <c r="J42731" s="2">
        <v>0.44097222222222227</v>
      </c>
      <c r="K42731" t="s">
        <v>36</v>
      </c>
      <c r="L42731" t="s">
        <v>30</v>
      </c>
      <c r="M42731" t="s">
        <v>53</v>
      </c>
      <c r="N42731" t="s">
        <v>26</v>
      </c>
      <c r="O42731">
        <v>65</v>
      </c>
      <c r="P42731" t="s">
        <v>51</v>
      </c>
    </row>
    <row r="42732" spans="1:16" x14ac:dyDescent="0.3">
      <c r="A42732" t="s">
        <v>42782</v>
      </c>
      <c r="B42732">
        <v>20</v>
      </c>
      <c r="C42732">
        <v>4.5</v>
      </c>
      <c r="D42732">
        <v>18.563934</v>
      </c>
      <c r="E42732">
        <v>73.915367000000003</v>
      </c>
      <c r="F42732">
        <v>18.573934999999999</v>
      </c>
      <c r="G42732">
        <v>73.925366999999994</v>
      </c>
      <c r="H42732" s="1">
        <v>44621</v>
      </c>
      <c r="I42732" s="2">
        <v>0.34375</v>
      </c>
      <c r="J42732" s="2">
        <v>0.35069444444444442</v>
      </c>
      <c r="K42732" t="s">
        <v>36</v>
      </c>
      <c r="L42732" t="s">
        <v>30</v>
      </c>
      <c r="M42732" t="s">
        <v>19</v>
      </c>
      <c r="N42732" t="s">
        <v>20</v>
      </c>
      <c r="O42732">
        <v>120</v>
      </c>
      <c r="P42732" t="s">
        <v>27</v>
      </c>
    </row>
    <row r="42733" spans="1:16" x14ac:dyDescent="0.3">
      <c r="A42733" t="s">
        <v>42783</v>
      </c>
      <c r="B42733">
        <v>30</v>
      </c>
      <c r="C42733">
        <v>4.8</v>
      </c>
      <c r="D42733">
        <v>25.454696999999999</v>
      </c>
      <c r="E42733">
        <v>81.834491999999997</v>
      </c>
      <c r="F42733">
        <v>25.534697000000001</v>
      </c>
      <c r="G42733">
        <v>81.914491999999996</v>
      </c>
      <c r="H42733" s="1">
        <v>44604</v>
      </c>
      <c r="I42733" s="2">
        <v>0.8125</v>
      </c>
      <c r="J42733" s="2">
        <v>0.81597222222222221</v>
      </c>
      <c r="K42733" t="s">
        <v>23</v>
      </c>
      <c r="L42733" t="s">
        <v>24</v>
      </c>
      <c r="M42733" t="s">
        <v>19</v>
      </c>
      <c r="N42733" t="s">
        <v>26</v>
      </c>
      <c r="O42733">
        <v>135</v>
      </c>
      <c r="P42733" t="s">
        <v>114</v>
      </c>
    </row>
    <row r="42734" spans="1:16" x14ac:dyDescent="0.3">
      <c r="A42734" t="s">
        <v>42784</v>
      </c>
      <c r="B42734">
        <v>38</v>
      </c>
      <c r="C42734">
        <v>4.9000000000000004</v>
      </c>
      <c r="D42734">
        <v>21.183433999999998</v>
      </c>
      <c r="E42734">
        <v>72.814492000000001</v>
      </c>
      <c r="F42734">
        <v>21.313434000000001</v>
      </c>
      <c r="G42734">
        <v>72.944491999999997</v>
      </c>
      <c r="H42734" s="1">
        <v>44638</v>
      </c>
      <c r="I42734" s="2">
        <v>0.96875</v>
      </c>
      <c r="J42734" s="2">
        <v>0.97916666666666663</v>
      </c>
      <c r="K42734" t="s">
        <v>23</v>
      </c>
      <c r="L42734" t="s">
        <v>30</v>
      </c>
      <c r="M42734" t="s">
        <v>19</v>
      </c>
      <c r="N42734" t="s">
        <v>26</v>
      </c>
      <c r="O42734">
        <v>110</v>
      </c>
      <c r="P42734" t="s">
        <v>96</v>
      </c>
    </row>
    <row r="42735" spans="1:16" x14ac:dyDescent="0.3">
      <c r="A42735" t="s">
        <v>42785</v>
      </c>
      <c r="B42735">
        <v>29</v>
      </c>
      <c r="C42735">
        <v>4.8</v>
      </c>
      <c r="D42735">
        <v>22.310328999999999</v>
      </c>
      <c r="E42735">
        <v>73.169083000000001</v>
      </c>
      <c r="F42735">
        <v>22.440328999999998</v>
      </c>
      <c r="G42735">
        <v>73.299082999999996</v>
      </c>
      <c r="H42735" s="1">
        <v>44655</v>
      </c>
      <c r="I42735" s="2">
        <v>0.91666666666666663</v>
      </c>
      <c r="J42735" s="2">
        <v>0.92013888888888884</v>
      </c>
      <c r="K42735" t="s">
        <v>17</v>
      </c>
      <c r="L42735" t="s">
        <v>24</v>
      </c>
      <c r="M42735" t="s">
        <v>53</v>
      </c>
      <c r="N42735" t="s">
        <v>26</v>
      </c>
      <c r="O42735">
        <v>80</v>
      </c>
      <c r="P42735" t="s">
        <v>42</v>
      </c>
    </row>
    <row r="42736" spans="1:16" x14ac:dyDescent="0.3">
      <c r="A42736" t="s">
        <v>42786</v>
      </c>
      <c r="B42736">
        <v>39</v>
      </c>
      <c r="C42736">
        <v>4.3</v>
      </c>
      <c r="D42736">
        <v>26.766535999999999</v>
      </c>
      <c r="E42736">
        <v>75.837333000000001</v>
      </c>
      <c r="F42736">
        <v>26.836535999999999</v>
      </c>
      <c r="G42736">
        <v>75.907332999999994</v>
      </c>
      <c r="H42736" s="1">
        <v>44626</v>
      </c>
      <c r="I42736" s="2">
        <v>0.73611111111111116</v>
      </c>
      <c r="J42736" s="2">
        <v>0.74305555555555547</v>
      </c>
      <c r="K42736" t="s">
        <v>40</v>
      </c>
      <c r="L42736" t="s">
        <v>33</v>
      </c>
      <c r="M42736" t="s">
        <v>19</v>
      </c>
      <c r="N42736" t="s">
        <v>26</v>
      </c>
      <c r="O42736">
        <v>165</v>
      </c>
      <c r="P42736" t="s">
        <v>27</v>
      </c>
    </row>
    <row r="42737" spans="1:16" x14ac:dyDescent="0.3">
      <c r="A42737" t="s">
        <v>42787</v>
      </c>
      <c r="B42737">
        <v>27</v>
      </c>
      <c r="C42737">
        <v>4.5999999999999996</v>
      </c>
      <c r="D42737">
        <v>30.892859999999999</v>
      </c>
      <c r="E42737">
        <v>75.822198999999998</v>
      </c>
      <c r="F42737">
        <v>30.912859999999998</v>
      </c>
      <c r="G42737">
        <v>75.842198999999994</v>
      </c>
      <c r="H42737" s="1">
        <v>44605</v>
      </c>
      <c r="I42737" s="2">
        <v>0.44444444444444442</v>
      </c>
      <c r="J42737" s="2">
        <v>0.4548611111111111</v>
      </c>
      <c r="K42737" t="s">
        <v>56</v>
      </c>
      <c r="L42737" t="s">
        <v>30</v>
      </c>
      <c r="M42737" t="s">
        <v>25</v>
      </c>
      <c r="N42737" t="s">
        <v>26</v>
      </c>
      <c r="O42737">
        <v>60</v>
      </c>
      <c r="P42737" t="s">
        <v>51</v>
      </c>
    </row>
    <row r="42738" spans="1:16" x14ac:dyDescent="0.3">
      <c r="A42738" t="s">
        <v>42788</v>
      </c>
      <c r="B42738">
        <v>25</v>
      </c>
      <c r="C42738">
        <v>4</v>
      </c>
      <c r="D42738">
        <v>17.438262999999999</v>
      </c>
      <c r="E42738">
        <v>78.397864999999996</v>
      </c>
      <c r="F42738">
        <v>17.498263000000001</v>
      </c>
      <c r="G42738">
        <v>78.457864999999998</v>
      </c>
      <c r="H42738" s="1">
        <v>44644</v>
      </c>
      <c r="I42738" s="2">
        <v>0.93402777777777779</v>
      </c>
      <c r="J42738" s="2">
        <v>0.9375</v>
      </c>
      <c r="K42738" t="s">
        <v>56</v>
      </c>
      <c r="L42738" t="s">
        <v>30</v>
      </c>
      <c r="M42738" t="s">
        <v>19</v>
      </c>
      <c r="N42738" t="s">
        <v>104</v>
      </c>
      <c r="O42738">
        <v>125</v>
      </c>
      <c r="P42738" t="s">
        <v>81</v>
      </c>
    </row>
    <row r="42739" spans="1:16" x14ac:dyDescent="0.3">
      <c r="A42739" t="s">
        <v>42789</v>
      </c>
      <c r="B42739">
        <v>34</v>
      </c>
      <c r="C42739">
        <v>4.5999999999999996</v>
      </c>
      <c r="D42739">
        <v>11.025083</v>
      </c>
      <c r="E42739">
        <v>77.015393000000003</v>
      </c>
      <c r="F42739">
        <v>11.065083</v>
      </c>
      <c r="G42739">
        <v>77.055392999999995</v>
      </c>
      <c r="H42739" s="1">
        <v>44654</v>
      </c>
      <c r="I42739" s="2">
        <v>0.62152777777777779</v>
      </c>
      <c r="J42739" s="2">
        <v>0.62847222222222221</v>
      </c>
      <c r="K42739" t="s">
        <v>40</v>
      </c>
      <c r="L42739" t="s">
        <v>18</v>
      </c>
      <c r="M42739" t="s">
        <v>19</v>
      </c>
      <c r="N42739" t="s">
        <v>26</v>
      </c>
      <c r="O42739">
        <v>160</v>
      </c>
      <c r="P42739" t="s">
        <v>51</v>
      </c>
    </row>
    <row r="42740" spans="1:16" x14ac:dyDescent="0.3">
      <c r="A42740" t="s">
        <v>42790</v>
      </c>
      <c r="B42740">
        <v>38</v>
      </c>
      <c r="C42740">
        <v>4.7</v>
      </c>
      <c r="D42740">
        <v>13.049645</v>
      </c>
      <c r="E42740">
        <v>80.242267999999996</v>
      </c>
      <c r="F42740">
        <v>13.069645</v>
      </c>
      <c r="G42740">
        <v>80.262268000000006</v>
      </c>
      <c r="H42740" s="1">
        <v>44652</v>
      </c>
      <c r="I42740" s="2">
        <v>0.37152777777777773</v>
      </c>
      <c r="J42740" s="2">
        <v>0.37847222222222227</v>
      </c>
      <c r="K42740" t="s">
        <v>23</v>
      </c>
      <c r="L42740" t="s">
        <v>30</v>
      </c>
      <c r="M42740" t="s">
        <v>25</v>
      </c>
      <c r="N42740" t="s">
        <v>26</v>
      </c>
      <c r="O42740">
        <v>140</v>
      </c>
      <c r="P42740" t="s">
        <v>96</v>
      </c>
    </row>
    <row r="42741" spans="1:16" x14ac:dyDescent="0.3">
      <c r="A42741" t="s">
        <v>42791</v>
      </c>
      <c r="B42741">
        <v>26</v>
      </c>
      <c r="C42741">
        <v>4.0999999999999996</v>
      </c>
      <c r="D42741">
        <v>10.027364</v>
      </c>
      <c r="E42741">
        <v>76.308257999999995</v>
      </c>
      <c r="F42741">
        <v>10.157363999999999</v>
      </c>
      <c r="G42741">
        <v>76.438258000000005</v>
      </c>
      <c r="H42741" s="1">
        <v>44610</v>
      </c>
      <c r="I42741" s="2">
        <v>0.89930555555555547</v>
      </c>
      <c r="J42741" s="2">
        <v>0.90277777777777779</v>
      </c>
      <c r="K42741" t="s">
        <v>36</v>
      </c>
      <c r="L42741" t="s">
        <v>24</v>
      </c>
      <c r="M42741" t="s">
        <v>53</v>
      </c>
      <c r="N42741" t="s">
        <v>26</v>
      </c>
      <c r="O42741">
        <v>200</v>
      </c>
      <c r="P42741" t="s">
        <v>63</v>
      </c>
    </row>
    <row r="42742" spans="1:16" x14ac:dyDescent="0.3">
      <c r="A42742" t="s">
        <v>42792</v>
      </c>
      <c r="B42742">
        <v>26</v>
      </c>
      <c r="C42742">
        <v>4.5999999999999996</v>
      </c>
      <c r="D42742">
        <v>17.458998000000001</v>
      </c>
      <c r="E42742">
        <v>78.500366</v>
      </c>
      <c r="F42742">
        <v>17.588998</v>
      </c>
      <c r="G42742">
        <v>78.630365999999995</v>
      </c>
      <c r="H42742" s="1">
        <v>44626</v>
      </c>
      <c r="I42742" s="2">
        <v>0.79861111111111116</v>
      </c>
      <c r="J42742" s="2">
        <v>0.80208333333333337</v>
      </c>
      <c r="K42742" t="s">
        <v>36</v>
      </c>
      <c r="L42742" t="s">
        <v>24</v>
      </c>
      <c r="M42742" t="s">
        <v>19</v>
      </c>
      <c r="N42742" t="s">
        <v>26</v>
      </c>
      <c r="O42742">
        <v>190</v>
      </c>
      <c r="P42742" t="s">
        <v>37</v>
      </c>
    </row>
    <row r="42743" spans="1:16" x14ac:dyDescent="0.3">
      <c r="A42743" t="s">
        <v>42793</v>
      </c>
      <c r="B42743">
        <v>32</v>
      </c>
      <c r="C42743">
        <v>4.7</v>
      </c>
      <c r="D42743">
        <v>17.483215999999999</v>
      </c>
      <c r="E42743">
        <v>78.552110999999996</v>
      </c>
      <c r="F42743">
        <v>17.503215999999998</v>
      </c>
      <c r="G42743">
        <v>78.572111000000007</v>
      </c>
      <c r="H42743" s="1">
        <v>44644</v>
      </c>
      <c r="I42743" s="2">
        <v>0.39583333333333331</v>
      </c>
      <c r="J42743" s="2">
        <v>0.40625</v>
      </c>
      <c r="K42743" t="s">
        <v>17</v>
      </c>
      <c r="L42743" t="s">
        <v>30</v>
      </c>
      <c r="M42743" t="s">
        <v>53</v>
      </c>
      <c r="N42743" t="s">
        <v>26</v>
      </c>
      <c r="O42743">
        <v>90</v>
      </c>
      <c r="P42743" t="s">
        <v>96</v>
      </c>
    </row>
    <row r="42744" spans="1:16" x14ac:dyDescent="0.3">
      <c r="A42744" t="s">
        <v>42794</v>
      </c>
      <c r="B42744">
        <v>23</v>
      </c>
      <c r="C42744">
        <v>4.5999999999999996</v>
      </c>
      <c r="D42744">
        <v>17.429584999999999</v>
      </c>
      <c r="E42744">
        <v>78.392621000000005</v>
      </c>
      <c r="F42744">
        <v>17.439585000000001</v>
      </c>
      <c r="G42744">
        <v>78.402620999999996</v>
      </c>
      <c r="H42744" s="1">
        <v>44625</v>
      </c>
      <c r="I42744" s="2">
        <v>0.44097222222222227</v>
      </c>
      <c r="J42744" s="2">
        <v>0.44444444444444442</v>
      </c>
      <c r="K42744" t="s">
        <v>56</v>
      </c>
      <c r="L42744" t="s">
        <v>30</v>
      </c>
      <c r="M42744" t="s">
        <v>19</v>
      </c>
      <c r="N42744" t="s">
        <v>26</v>
      </c>
      <c r="O42744">
        <v>60</v>
      </c>
      <c r="P42744" t="s">
        <v>47</v>
      </c>
    </row>
    <row r="42745" spans="1:16" x14ac:dyDescent="0.3">
      <c r="A42745" t="s">
        <v>42795</v>
      </c>
      <c r="B42745">
        <v>28</v>
      </c>
      <c r="C42745">
        <v>4.9000000000000004</v>
      </c>
      <c r="D42745">
        <v>21.171060000000001</v>
      </c>
      <c r="E42745">
        <v>72.789292000000003</v>
      </c>
      <c r="F42745">
        <v>21.231059999999999</v>
      </c>
      <c r="G42745">
        <v>72.849292000000005</v>
      </c>
      <c r="H42745" s="1">
        <v>44633</v>
      </c>
      <c r="I42745" s="2">
        <v>0.84027777777777779</v>
      </c>
      <c r="J42745" s="2">
        <v>0.85069444444444453</v>
      </c>
      <c r="K42745" t="s">
        <v>36</v>
      </c>
      <c r="L42745" t="s">
        <v>24</v>
      </c>
      <c r="M42745" t="s">
        <v>19</v>
      </c>
      <c r="N42745" t="s">
        <v>26</v>
      </c>
      <c r="O42745">
        <v>135</v>
      </c>
      <c r="P42745" t="s">
        <v>81</v>
      </c>
    </row>
    <row r="42746" spans="1:16" x14ac:dyDescent="0.3">
      <c r="A42746" t="s">
        <v>42796</v>
      </c>
      <c r="B42746">
        <v>34</v>
      </c>
      <c r="C42746">
        <v>4.8</v>
      </c>
      <c r="D42746">
        <v>26.905287000000001</v>
      </c>
      <c r="E42746">
        <v>75.794591999999994</v>
      </c>
      <c r="F42746">
        <v>27.035287</v>
      </c>
      <c r="G42746">
        <v>75.924592000000004</v>
      </c>
      <c r="H42746" s="1">
        <v>44645</v>
      </c>
      <c r="I42746" s="2">
        <v>0.73263888888888884</v>
      </c>
      <c r="J42746" s="2">
        <v>0.74305555555555547</v>
      </c>
      <c r="K42746" t="s">
        <v>56</v>
      </c>
      <c r="L42746" t="s">
        <v>33</v>
      </c>
      <c r="M42746" t="s">
        <v>25</v>
      </c>
      <c r="N42746" t="s">
        <v>26</v>
      </c>
      <c r="O42746">
        <v>120</v>
      </c>
      <c r="P42746" t="s">
        <v>27</v>
      </c>
    </row>
    <row r="42747" spans="1:16" x14ac:dyDescent="0.3">
      <c r="A42747" t="s">
        <v>42797</v>
      </c>
      <c r="B42747">
        <v>29</v>
      </c>
      <c r="C42747">
        <v>4.5</v>
      </c>
      <c r="D42747">
        <v>21.183433999999998</v>
      </c>
      <c r="E42747">
        <v>72.814492000000001</v>
      </c>
      <c r="F42747">
        <v>21.213433999999999</v>
      </c>
      <c r="G42747">
        <v>72.844492000000002</v>
      </c>
      <c r="H42747" s="1">
        <v>44637</v>
      </c>
      <c r="I42747" s="2">
        <v>0.82291666666666663</v>
      </c>
      <c r="J42747" s="2">
        <v>0.82986111111111116</v>
      </c>
      <c r="K42747" t="s">
        <v>23</v>
      </c>
      <c r="L42747" t="s">
        <v>24</v>
      </c>
      <c r="M42747" t="s">
        <v>25</v>
      </c>
      <c r="N42747" t="s">
        <v>26</v>
      </c>
      <c r="O42747">
        <v>120</v>
      </c>
      <c r="P42747" t="s">
        <v>111</v>
      </c>
    </row>
    <row r="42748" spans="1:16" x14ac:dyDescent="0.3">
      <c r="A42748" t="s">
        <v>42798</v>
      </c>
      <c r="B42748">
        <v>32</v>
      </c>
      <c r="C42748">
        <v>4.0999999999999996</v>
      </c>
      <c r="D42748">
        <v>15.157944000000001</v>
      </c>
      <c r="E42748">
        <v>73.950889000000004</v>
      </c>
      <c r="F42748">
        <v>15.287944</v>
      </c>
      <c r="G42748">
        <v>74.080888999999999</v>
      </c>
      <c r="H42748" s="1">
        <v>44608</v>
      </c>
      <c r="I42748" s="2">
        <v>0.875</v>
      </c>
      <c r="J42748" s="2">
        <v>0.88194444444444453</v>
      </c>
      <c r="K42748" t="s">
        <v>23</v>
      </c>
      <c r="L42748" t="s">
        <v>24</v>
      </c>
      <c r="M42748" t="s">
        <v>25</v>
      </c>
      <c r="N42748" t="s">
        <v>26</v>
      </c>
      <c r="O42748">
        <v>190</v>
      </c>
      <c r="P42748" t="s">
        <v>31</v>
      </c>
    </row>
    <row r="42749" spans="1:16" x14ac:dyDescent="0.3">
      <c r="A42749" t="s">
        <v>42799</v>
      </c>
      <c r="B42749">
        <v>21</v>
      </c>
      <c r="C42749">
        <v>5</v>
      </c>
      <c r="D42749">
        <v>13.026279000000001</v>
      </c>
      <c r="E42749">
        <v>80.174567999999994</v>
      </c>
      <c r="F42749">
        <v>13.056279</v>
      </c>
      <c r="G42749">
        <v>80.204567999999995</v>
      </c>
      <c r="H42749" s="1">
        <v>44656</v>
      </c>
      <c r="I42749" s="2">
        <v>0.73958333333333337</v>
      </c>
      <c r="J42749" s="2">
        <v>0.74305555555555547</v>
      </c>
      <c r="K42749" t="s">
        <v>56</v>
      </c>
      <c r="L42749" t="s">
        <v>33</v>
      </c>
      <c r="M42749" t="s">
        <v>19</v>
      </c>
      <c r="N42749" t="s">
        <v>20</v>
      </c>
      <c r="O42749">
        <v>140</v>
      </c>
      <c r="P42749" t="s">
        <v>114</v>
      </c>
    </row>
    <row r="42750" spans="1:16" x14ac:dyDescent="0.3">
      <c r="A42750" t="s">
        <v>42800</v>
      </c>
      <c r="B42750">
        <v>26</v>
      </c>
      <c r="C42750">
        <v>4.7</v>
      </c>
      <c r="D42750">
        <v>30.873988000000001</v>
      </c>
      <c r="E42750">
        <v>75.842738999999995</v>
      </c>
      <c r="F42750">
        <v>30.893988</v>
      </c>
      <c r="G42750">
        <v>75.862739000000005</v>
      </c>
      <c r="H42750" s="1">
        <v>44607</v>
      </c>
      <c r="I42750" s="2">
        <v>0.375</v>
      </c>
      <c r="J42750" s="2">
        <v>0.37847222222222227</v>
      </c>
      <c r="K42750" t="s">
        <v>29</v>
      </c>
      <c r="L42750" t="s">
        <v>30</v>
      </c>
      <c r="M42750" t="s">
        <v>19</v>
      </c>
      <c r="N42750" t="s">
        <v>20</v>
      </c>
      <c r="O42750">
        <v>50</v>
      </c>
      <c r="P42750" t="s">
        <v>63</v>
      </c>
    </row>
    <row r="42751" spans="1:16" x14ac:dyDescent="0.3">
      <c r="A42751" t="s">
        <v>42801</v>
      </c>
      <c r="B42751">
        <v>35</v>
      </c>
      <c r="C42751">
        <v>5</v>
      </c>
      <c r="D42751">
        <v>13.049645</v>
      </c>
      <c r="E42751">
        <v>80.242267999999996</v>
      </c>
      <c r="F42751">
        <v>13.059645</v>
      </c>
      <c r="G42751">
        <v>80.252268000000001</v>
      </c>
      <c r="H42751" s="1">
        <v>44633</v>
      </c>
      <c r="I42751" s="2">
        <v>0.45833333333333331</v>
      </c>
      <c r="J42751" s="2">
        <v>0.46527777777777773</v>
      </c>
      <c r="K42751" t="s">
        <v>17</v>
      </c>
      <c r="L42751" t="s">
        <v>30</v>
      </c>
      <c r="M42751" t="s">
        <v>19</v>
      </c>
      <c r="N42751" t="s">
        <v>26</v>
      </c>
      <c r="O42751">
        <v>145</v>
      </c>
      <c r="P42751" t="s">
        <v>111</v>
      </c>
    </row>
    <row r="42752" spans="1:16" x14ac:dyDescent="0.3">
      <c r="A42752" t="s">
        <v>42802</v>
      </c>
      <c r="B42752">
        <v>39</v>
      </c>
      <c r="C42752">
        <v>4.9000000000000004</v>
      </c>
      <c r="D42752">
        <v>19.223839999999999</v>
      </c>
      <c r="E42752">
        <v>72.841346999999999</v>
      </c>
      <c r="F42752">
        <v>19.293839999999999</v>
      </c>
      <c r="G42752">
        <v>72.911347000000006</v>
      </c>
      <c r="H42752" s="1">
        <v>44624</v>
      </c>
      <c r="I42752" s="2">
        <v>0.97222222222222221</v>
      </c>
      <c r="J42752" s="2">
        <v>0.98263888888888884</v>
      </c>
      <c r="K42752" t="s">
        <v>36</v>
      </c>
      <c r="L42752" t="s">
        <v>30</v>
      </c>
      <c r="M42752" t="s">
        <v>19</v>
      </c>
      <c r="N42752" t="s">
        <v>26</v>
      </c>
      <c r="O42752">
        <v>210</v>
      </c>
      <c r="P42752" t="s">
        <v>21</v>
      </c>
    </row>
    <row r="42753" spans="1:16" x14ac:dyDescent="0.3">
      <c r="A42753" t="s">
        <v>42803</v>
      </c>
      <c r="B42753">
        <v>25</v>
      </c>
      <c r="C42753">
        <v>4.5999999999999996</v>
      </c>
      <c r="D42753">
        <v>13.066762000000001</v>
      </c>
      <c r="E42753">
        <v>80.251864999999995</v>
      </c>
      <c r="F42753">
        <v>13.146762000000001</v>
      </c>
      <c r="G42753">
        <v>80.331864999999993</v>
      </c>
      <c r="H42753" s="1">
        <v>44628</v>
      </c>
      <c r="I42753" s="2">
        <v>0.82638888888888884</v>
      </c>
      <c r="J42753" s="2">
        <v>0.83680555555555547</v>
      </c>
      <c r="K42753" t="s">
        <v>29</v>
      </c>
      <c r="L42753" t="s">
        <v>24</v>
      </c>
      <c r="M42753" t="s">
        <v>25</v>
      </c>
      <c r="N42753" t="s">
        <v>26</v>
      </c>
      <c r="O42753">
        <v>125</v>
      </c>
      <c r="P42753" t="s">
        <v>96</v>
      </c>
    </row>
    <row r="42754" spans="1:16" x14ac:dyDescent="0.3">
      <c r="A42754" t="s">
        <v>42804</v>
      </c>
      <c r="B42754">
        <v>33</v>
      </c>
      <c r="C42754">
        <v>5</v>
      </c>
      <c r="D42754">
        <v>17.438262999999999</v>
      </c>
      <c r="E42754">
        <v>78.397864999999996</v>
      </c>
      <c r="F42754">
        <v>17.548262999999999</v>
      </c>
      <c r="G42754">
        <v>78.507864999999995</v>
      </c>
      <c r="H42754" s="1">
        <v>44638</v>
      </c>
      <c r="I42754" s="2">
        <v>0.95486111111111116</v>
      </c>
      <c r="J42754" s="2">
        <v>0.96527777777777779</v>
      </c>
      <c r="K42754" t="s">
        <v>23</v>
      </c>
      <c r="L42754" t="s">
        <v>30</v>
      </c>
      <c r="M42754" t="s">
        <v>25</v>
      </c>
      <c r="N42754" t="s">
        <v>26</v>
      </c>
      <c r="O42754">
        <v>100</v>
      </c>
      <c r="P42754" t="s">
        <v>63</v>
      </c>
    </row>
    <row r="42755" spans="1:16" x14ac:dyDescent="0.3">
      <c r="A42755" t="s">
        <v>42805</v>
      </c>
      <c r="B42755">
        <v>27</v>
      </c>
      <c r="C42755">
        <v>4.5999999999999996</v>
      </c>
      <c r="D42755">
        <v>22.744648000000002</v>
      </c>
      <c r="E42755">
        <v>75.894377000000006</v>
      </c>
      <c r="F42755">
        <v>22.804648</v>
      </c>
      <c r="G42755">
        <v>75.954376999999994</v>
      </c>
      <c r="H42755" s="1">
        <v>44650</v>
      </c>
      <c r="I42755" s="2">
        <v>0.85416666666666663</v>
      </c>
      <c r="J42755" s="2">
        <v>0.85763888888888884</v>
      </c>
      <c r="K42755" t="s">
        <v>56</v>
      </c>
      <c r="L42755" t="s">
        <v>24</v>
      </c>
      <c r="M42755" t="s">
        <v>53</v>
      </c>
      <c r="N42755" t="s">
        <v>20</v>
      </c>
      <c r="O42755">
        <v>55</v>
      </c>
      <c r="P42755" t="s">
        <v>63</v>
      </c>
    </row>
    <row r="42756" spans="1:16" x14ac:dyDescent="0.3">
      <c r="A42756" t="s">
        <v>42806</v>
      </c>
      <c r="B42756">
        <v>26</v>
      </c>
      <c r="C42756">
        <v>4.5999999999999996</v>
      </c>
      <c r="D42756">
        <v>26.471616999999998</v>
      </c>
      <c r="E42756">
        <v>80.313564</v>
      </c>
      <c r="F42756">
        <v>26.531617000000001</v>
      </c>
      <c r="G42756">
        <v>80.373564000000002</v>
      </c>
      <c r="H42756" s="1">
        <v>44607</v>
      </c>
      <c r="I42756" s="2">
        <v>0.98958333333333337</v>
      </c>
      <c r="J42756" s="2">
        <v>0</v>
      </c>
      <c r="K42756" t="s">
        <v>40</v>
      </c>
      <c r="L42756" t="s">
        <v>30</v>
      </c>
      <c r="M42756" t="s">
        <v>25</v>
      </c>
      <c r="N42756" t="s">
        <v>20</v>
      </c>
      <c r="O42756">
        <v>50</v>
      </c>
      <c r="P42756" t="s">
        <v>42</v>
      </c>
    </row>
    <row r="42757" spans="1:16" x14ac:dyDescent="0.3">
      <c r="A42757" t="s">
        <v>42807</v>
      </c>
      <c r="B42757">
        <v>22</v>
      </c>
      <c r="C42757">
        <v>4.7</v>
      </c>
      <c r="D42757">
        <v>21.171060000000001</v>
      </c>
      <c r="E42757">
        <v>72.789292000000003</v>
      </c>
      <c r="F42757">
        <v>21.19106</v>
      </c>
      <c r="G42757">
        <v>72.809291999999999</v>
      </c>
      <c r="H42757" s="1">
        <v>44637</v>
      </c>
      <c r="I42757" s="2">
        <v>0.43402777777777773</v>
      </c>
      <c r="J42757" s="2">
        <v>0.4375</v>
      </c>
      <c r="K42757" t="s">
        <v>40</v>
      </c>
      <c r="L42757" t="s">
        <v>30</v>
      </c>
      <c r="M42757" t="s">
        <v>25</v>
      </c>
      <c r="N42757" t="s">
        <v>26</v>
      </c>
      <c r="O42757">
        <v>95</v>
      </c>
      <c r="P42757" t="s">
        <v>111</v>
      </c>
    </row>
    <row r="42758" spans="1:16" x14ac:dyDescent="0.3">
      <c r="A42758" t="s">
        <v>42808</v>
      </c>
      <c r="B42758">
        <v>28</v>
      </c>
      <c r="C42758">
        <v>4.9000000000000004</v>
      </c>
      <c r="D42758">
        <v>12.334021999999999</v>
      </c>
      <c r="E42758">
        <v>76.618202999999994</v>
      </c>
      <c r="F42758">
        <v>12.404021999999999</v>
      </c>
      <c r="G42758">
        <v>76.688203000000001</v>
      </c>
      <c r="H42758" s="1">
        <v>44626</v>
      </c>
      <c r="I42758" s="2">
        <v>0.92708333333333337</v>
      </c>
      <c r="J42758" s="2">
        <v>0.93402777777777779</v>
      </c>
      <c r="K42758" t="s">
        <v>40</v>
      </c>
      <c r="L42758" t="s">
        <v>30</v>
      </c>
      <c r="M42758" t="s">
        <v>25</v>
      </c>
      <c r="N42758" t="s">
        <v>26</v>
      </c>
      <c r="O42758">
        <v>125</v>
      </c>
      <c r="P42758" t="s">
        <v>21</v>
      </c>
    </row>
    <row r="42759" spans="1:16" x14ac:dyDescent="0.3">
      <c r="A42759" t="s">
        <v>42809</v>
      </c>
      <c r="B42759">
        <v>20</v>
      </c>
      <c r="C42759">
        <v>4.5999999999999996</v>
      </c>
      <c r="D42759">
        <v>0</v>
      </c>
      <c r="E42759">
        <v>0</v>
      </c>
      <c r="F42759">
        <v>0.06</v>
      </c>
      <c r="G42759">
        <v>0.06</v>
      </c>
      <c r="H42759" s="1">
        <v>44605</v>
      </c>
      <c r="I42759" s="2">
        <v>0.72569444444444453</v>
      </c>
      <c r="J42759" s="2">
        <v>0.72916666666666663</v>
      </c>
      <c r="K42759" t="s">
        <v>23</v>
      </c>
      <c r="L42759" t="s">
        <v>33</v>
      </c>
      <c r="M42759" t="s">
        <v>19</v>
      </c>
      <c r="N42759" t="s">
        <v>26</v>
      </c>
      <c r="O42759">
        <v>145</v>
      </c>
      <c r="P42759" t="s">
        <v>49</v>
      </c>
    </row>
    <row r="42760" spans="1:16" x14ac:dyDescent="0.3">
      <c r="A42760" t="s">
        <v>42810</v>
      </c>
      <c r="B42760">
        <v>33</v>
      </c>
      <c r="C42760">
        <v>4</v>
      </c>
      <c r="D42760">
        <v>19.003516999999999</v>
      </c>
      <c r="E42760">
        <v>72.827650000000006</v>
      </c>
      <c r="F42760">
        <v>19.023516999999998</v>
      </c>
      <c r="G42760">
        <v>72.847650000000002</v>
      </c>
      <c r="H42760" s="1">
        <v>44644</v>
      </c>
      <c r="I42760" s="2">
        <v>0.49652777777777773</v>
      </c>
      <c r="J42760" s="2">
        <v>0.5</v>
      </c>
      <c r="K42760" t="s">
        <v>36</v>
      </c>
      <c r="L42760" t="s">
        <v>18</v>
      </c>
      <c r="M42760" t="s">
        <v>19</v>
      </c>
      <c r="N42760" t="s">
        <v>104</v>
      </c>
      <c r="O42760">
        <v>160</v>
      </c>
      <c r="P42760" t="s">
        <v>31</v>
      </c>
    </row>
    <row r="42761" spans="1:16" x14ac:dyDescent="0.3">
      <c r="A42761" t="s">
        <v>42811</v>
      </c>
      <c r="B42761">
        <v>26</v>
      </c>
      <c r="C42761">
        <v>4.8</v>
      </c>
      <c r="D42761">
        <v>0</v>
      </c>
      <c r="E42761">
        <v>0</v>
      </c>
      <c r="F42761">
        <v>7.0000000000000007E-2</v>
      </c>
      <c r="G42761">
        <v>7.0000000000000007E-2</v>
      </c>
      <c r="H42761" s="1">
        <v>44647</v>
      </c>
      <c r="I42761" s="2">
        <v>0.77083333333333337</v>
      </c>
      <c r="J42761" s="2">
        <v>0.77430555555555547</v>
      </c>
      <c r="K42761" t="s">
        <v>29</v>
      </c>
      <c r="L42761" t="s">
        <v>33</v>
      </c>
      <c r="M42761" t="s">
        <v>25</v>
      </c>
      <c r="N42761" t="s">
        <v>26</v>
      </c>
      <c r="O42761">
        <v>145</v>
      </c>
      <c r="P42761" t="s">
        <v>49</v>
      </c>
    </row>
    <row r="42762" spans="1:16" x14ac:dyDescent="0.3">
      <c r="A42762" t="s">
        <v>42812</v>
      </c>
      <c r="B42762">
        <v>39</v>
      </c>
      <c r="C42762">
        <v>5</v>
      </c>
      <c r="D42762">
        <v>17.430447999999998</v>
      </c>
      <c r="E42762">
        <v>78.418212999999994</v>
      </c>
      <c r="F42762">
        <v>17.510448</v>
      </c>
      <c r="G42762">
        <v>78.498213000000007</v>
      </c>
      <c r="H42762" s="1">
        <v>44634</v>
      </c>
      <c r="I42762" s="2">
        <v>0.72222222222222221</v>
      </c>
      <c r="J42762" s="2">
        <v>0.73263888888888884</v>
      </c>
      <c r="K42762" t="s">
        <v>29</v>
      </c>
      <c r="L42762" t="s">
        <v>33</v>
      </c>
      <c r="M42762" t="s">
        <v>25</v>
      </c>
      <c r="N42762" t="s">
        <v>26</v>
      </c>
      <c r="O42762">
        <v>110</v>
      </c>
      <c r="P42762" t="s">
        <v>34</v>
      </c>
    </row>
    <row r="42763" spans="1:16" x14ac:dyDescent="0.3">
      <c r="A42763" t="s">
        <v>42813</v>
      </c>
      <c r="B42763">
        <v>20</v>
      </c>
      <c r="C42763">
        <v>4.7</v>
      </c>
      <c r="D42763">
        <v>13.054347</v>
      </c>
      <c r="E42763">
        <v>80.257221000000001</v>
      </c>
      <c r="F42763">
        <v>13.064347</v>
      </c>
      <c r="G42763">
        <v>80.267221000000006</v>
      </c>
      <c r="H42763" s="1">
        <v>44639</v>
      </c>
      <c r="I42763" s="2">
        <v>0.39583333333333331</v>
      </c>
      <c r="J42763" s="2">
        <v>0.39930555555555558</v>
      </c>
      <c r="K42763" t="s">
        <v>17</v>
      </c>
      <c r="L42763" t="s">
        <v>30</v>
      </c>
      <c r="M42763" t="s">
        <v>19</v>
      </c>
      <c r="N42763" t="s">
        <v>26</v>
      </c>
      <c r="O42763">
        <v>105</v>
      </c>
      <c r="P42763" t="s">
        <v>63</v>
      </c>
    </row>
    <row r="42764" spans="1:16" x14ac:dyDescent="0.3">
      <c r="A42764" t="s">
        <v>42814</v>
      </c>
      <c r="B42764">
        <v>31</v>
      </c>
      <c r="C42764">
        <v>4.5</v>
      </c>
      <c r="D42764">
        <v>0</v>
      </c>
      <c r="E42764">
        <v>0</v>
      </c>
      <c r="F42764">
        <v>0.05</v>
      </c>
      <c r="G42764">
        <v>0.05</v>
      </c>
      <c r="H42764" s="1">
        <v>44652</v>
      </c>
      <c r="I42764" s="2">
        <v>0.98958333333333337</v>
      </c>
      <c r="J42764" s="2">
        <v>0.99652777777777779</v>
      </c>
      <c r="K42764" t="s">
        <v>17</v>
      </c>
      <c r="L42764" t="s">
        <v>30</v>
      </c>
      <c r="M42764" t="s">
        <v>19</v>
      </c>
      <c r="N42764" t="s">
        <v>20</v>
      </c>
      <c r="O42764">
        <v>120</v>
      </c>
      <c r="P42764" t="s">
        <v>27</v>
      </c>
    </row>
    <row r="42765" spans="1:16" x14ac:dyDescent="0.3">
      <c r="A42765" t="s">
        <v>42815</v>
      </c>
      <c r="B42765">
        <v>28</v>
      </c>
      <c r="C42765">
        <v>4.5999999999999996</v>
      </c>
      <c r="D42765">
        <v>0</v>
      </c>
      <c r="E42765">
        <v>0</v>
      </c>
      <c r="F42765">
        <v>0.06</v>
      </c>
      <c r="G42765">
        <v>0.06</v>
      </c>
      <c r="H42765" s="1">
        <v>44623</v>
      </c>
      <c r="I42765" s="2">
        <v>0.75</v>
      </c>
      <c r="J42765" s="2">
        <v>0.75694444444444453</v>
      </c>
      <c r="K42765" t="s">
        <v>23</v>
      </c>
      <c r="L42765" t="s">
        <v>33</v>
      </c>
      <c r="M42765" t="s">
        <v>53</v>
      </c>
      <c r="N42765" t="s">
        <v>20</v>
      </c>
      <c r="O42765">
        <v>120</v>
      </c>
      <c r="P42765" t="s">
        <v>47</v>
      </c>
    </row>
    <row r="42766" spans="1:16" x14ac:dyDescent="0.3">
      <c r="A42766" t="s">
        <v>42816</v>
      </c>
      <c r="B42766">
        <v>28</v>
      </c>
      <c r="C42766">
        <v>4.8</v>
      </c>
      <c r="D42766">
        <v>19.223839999999999</v>
      </c>
      <c r="E42766">
        <v>72.841346999999999</v>
      </c>
      <c r="F42766">
        <v>19.333839999999999</v>
      </c>
      <c r="G42766">
        <v>72.951346999999998</v>
      </c>
      <c r="H42766" s="1">
        <v>44645</v>
      </c>
      <c r="I42766" s="2">
        <v>0.72916666666666663</v>
      </c>
      <c r="J42766" s="2">
        <v>0.73611111111111116</v>
      </c>
      <c r="K42766" t="s">
        <v>36</v>
      </c>
      <c r="L42766" t="s">
        <v>33</v>
      </c>
      <c r="M42766" t="s">
        <v>19</v>
      </c>
      <c r="N42766" t="s">
        <v>26</v>
      </c>
      <c r="O42766">
        <v>190</v>
      </c>
      <c r="P42766" t="s">
        <v>81</v>
      </c>
    </row>
    <row r="42767" spans="1:16" x14ac:dyDescent="0.3">
      <c r="A42767" t="s">
        <v>42817</v>
      </c>
      <c r="B42767">
        <v>28</v>
      </c>
      <c r="C42767">
        <v>4.9000000000000004</v>
      </c>
      <c r="D42767">
        <v>9.9667829999999995</v>
      </c>
      <c r="E42767">
        <v>76.242981</v>
      </c>
      <c r="F42767">
        <v>10.016783</v>
      </c>
      <c r="G42767">
        <v>76.292980999999997</v>
      </c>
      <c r="H42767" s="1">
        <v>44607</v>
      </c>
      <c r="I42767" s="2">
        <v>0.89236111111111116</v>
      </c>
      <c r="J42767" s="2">
        <v>0.89583333333333337</v>
      </c>
      <c r="K42767" t="s">
        <v>23</v>
      </c>
      <c r="L42767" t="s">
        <v>24</v>
      </c>
      <c r="M42767" t="s">
        <v>25</v>
      </c>
      <c r="N42767" t="s">
        <v>20</v>
      </c>
      <c r="O42767">
        <v>50</v>
      </c>
      <c r="P42767" t="s">
        <v>47</v>
      </c>
    </row>
    <row r="42768" spans="1:16" x14ac:dyDescent="0.3">
      <c r="A42768" t="s">
        <v>42818</v>
      </c>
      <c r="B42768">
        <v>28</v>
      </c>
      <c r="C42768">
        <v>4.4000000000000004</v>
      </c>
      <c r="D42768">
        <v>22.753658999999999</v>
      </c>
      <c r="E42768">
        <v>75.903364999999994</v>
      </c>
      <c r="F42768">
        <v>22.803659</v>
      </c>
      <c r="G42768">
        <v>75.953365000000005</v>
      </c>
      <c r="H42768" s="1">
        <v>44621</v>
      </c>
      <c r="I42768" s="2">
        <v>0.90277777777777779</v>
      </c>
      <c r="J42768" s="2">
        <v>0.90625</v>
      </c>
      <c r="K42768" t="s">
        <v>17</v>
      </c>
      <c r="L42768" t="s">
        <v>24</v>
      </c>
      <c r="M42768" t="s">
        <v>19</v>
      </c>
      <c r="N42768" t="s">
        <v>26</v>
      </c>
      <c r="O42768">
        <v>230</v>
      </c>
      <c r="P42768" t="s">
        <v>111</v>
      </c>
    </row>
    <row r="42769" spans="1:16" x14ac:dyDescent="0.3">
      <c r="A42769" t="s">
        <v>42819</v>
      </c>
      <c r="B42769">
        <v>33</v>
      </c>
      <c r="C42769">
        <v>4.7</v>
      </c>
      <c r="D42769">
        <v>17.433809</v>
      </c>
      <c r="E42769">
        <v>78.386743999999993</v>
      </c>
      <c r="F42769">
        <v>17.463809000000001</v>
      </c>
      <c r="G42769">
        <v>78.416743999999994</v>
      </c>
      <c r="H42769" s="1">
        <v>44633</v>
      </c>
      <c r="I42769" s="2">
        <v>0.79166666666666663</v>
      </c>
      <c r="J42769" s="2">
        <v>0.79861111111111116</v>
      </c>
      <c r="K42769" t="s">
        <v>17</v>
      </c>
      <c r="L42769" t="s">
        <v>33</v>
      </c>
      <c r="M42769" t="s">
        <v>19</v>
      </c>
      <c r="N42769" t="s">
        <v>20</v>
      </c>
      <c r="O42769">
        <v>130</v>
      </c>
      <c r="P42769" t="s">
        <v>31</v>
      </c>
    </row>
    <row r="42770" spans="1:16" x14ac:dyDescent="0.3">
      <c r="A42770" t="s">
        <v>42820</v>
      </c>
      <c r="B42770">
        <v>30</v>
      </c>
      <c r="C42770">
        <v>4.0999999999999996</v>
      </c>
      <c r="D42770">
        <v>22.31279</v>
      </c>
      <c r="E42770">
        <v>73.170282999999998</v>
      </c>
      <c r="F42770">
        <v>22.442789999999999</v>
      </c>
      <c r="G42770">
        <v>73.300282999999993</v>
      </c>
      <c r="H42770" s="1">
        <v>44657</v>
      </c>
      <c r="I42770" s="2">
        <v>0.86111111111111116</v>
      </c>
      <c r="J42770" s="2">
        <v>0.86805555555555547</v>
      </c>
      <c r="K42770" t="s">
        <v>56</v>
      </c>
      <c r="L42770" t="s">
        <v>24</v>
      </c>
      <c r="M42770" t="s">
        <v>19</v>
      </c>
      <c r="N42770" t="s">
        <v>26</v>
      </c>
      <c r="O42770">
        <v>200</v>
      </c>
      <c r="P42770" t="s">
        <v>37</v>
      </c>
    </row>
    <row r="42771" spans="1:16" x14ac:dyDescent="0.3">
      <c r="A42771" t="s">
        <v>42821</v>
      </c>
      <c r="B42771">
        <v>38</v>
      </c>
      <c r="C42771">
        <v>5</v>
      </c>
      <c r="D42771">
        <v>12.310972</v>
      </c>
      <c r="E42771">
        <v>76.659263999999993</v>
      </c>
      <c r="F42771">
        <v>12.380972</v>
      </c>
      <c r="G42771">
        <v>76.729264000000001</v>
      </c>
      <c r="H42771" s="1">
        <v>44636</v>
      </c>
      <c r="I42771" s="2">
        <v>0.88194444444444453</v>
      </c>
      <c r="J42771" s="2">
        <v>0.88888888888888884</v>
      </c>
      <c r="K42771" t="s">
        <v>36</v>
      </c>
      <c r="L42771" t="s">
        <v>24</v>
      </c>
      <c r="M42771" t="s">
        <v>19</v>
      </c>
      <c r="N42771" t="s">
        <v>26</v>
      </c>
      <c r="O42771">
        <v>44</v>
      </c>
      <c r="P42771" t="s">
        <v>57</v>
      </c>
    </row>
    <row r="42772" spans="1:16" x14ac:dyDescent="0.3">
      <c r="A42772" t="s">
        <v>42822</v>
      </c>
      <c r="B42772">
        <v>30</v>
      </c>
      <c r="C42772">
        <v>3.6</v>
      </c>
      <c r="D42772">
        <v>17.412330000000001</v>
      </c>
      <c r="E42772">
        <v>78.449653999999995</v>
      </c>
      <c r="F42772">
        <v>17.54233</v>
      </c>
      <c r="G42772">
        <v>78.579654000000005</v>
      </c>
      <c r="H42772" s="1">
        <v>44651</v>
      </c>
      <c r="I42772" s="2">
        <v>0.71875</v>
      </c>
      <c r="J42772" s="2">
        <v>0.72222222222222221</v>
      </c>
      <c r="K42772" t="s">
        <v>29</v>
      </c>
      <c r="L42772" t="s">
        <v>33</v>
      </c>
      <c r="M42772" t="s">
        <v>19</v>
      </c>
      <c r="N42772" t="s">
        <v>26</v>
      </c>
      <c r="O42772">
        <v>33</v>
      </c>
      <c r="P42772" t="s">
        <v>57</v>
      </c>
    </row>
    <row r="42773" spans="1:16" x14ac:dyDescent="0.3">
      <c r="A42773" t="s">
        <v>42823</v>
      </c>
      <c r="B42773">
        <v>37</v>
      </c>
      <c r="C42773">
        <v>4.9000000000000004</v>
      </c>
      <c r="D42773">
        <v>30.362686</v>
      </c>
      <c r="E42773">
        <v>78.068889999999996</v>
      </c>
      <c r="F42773">
        <v>30.452686</v>
      </c>
      <c r="G42773">
        <v>78.15889</v>
      </c>
      <c r="H42773" s="1">
        <v>44606</v>
      </c>
      <c r="I42773" s="2">
        <v>0.88194444444444453</v>
      </c>
      <c r="J42773" s="2">
        <v>0.88541666666666663</v>
      </c>
      <c r="K42773" t="s">
        <v>56</v>
      </c>
      <c r="L42773" t="s">
        <v>24</v>
      </c>
      <c r="M42773" t="s">
        <v>25</v>
      </c>
      <c r="N42773" t="s">
        <v>20</v>
      </c>
      <c r="O42773">
        <v>125</v>
      </c>
      <c r="P42773" t="s">
        <v>27</v>
      </c>
    </row>
    <row r="42774" spans="1:16" x14ac:dyDescent="0.3">
      <c r="A42774" t="s">
        <v>42824</v>
      </c>
      <c r="B42774">
        <v>30</v>
      </c>
      <c r="C42774">
        <v>4.9000000000000004</v>
      </c>
      <c r="D42774">
        <v>9.9854970000000005</v>
      </c>
      <c r="E42774">
        <v>76.276999000000004</v>
      </c>
      <c r="F42774">
        <v>10.015497</v>
      </c>
      <c r="G42774">
        <v>76.306999000000005</v>
      </c>
      <c r="H42774" s="1">
        <v>44605</v>
      </c>
      <c r="I42774" s="2">
        <v>0.9375</v>
      </c>
      <c r="J42774" s="2">
        <v>0.94791666666666663</v>
      </c>
      <c r="K42774" t="s">
        <v>40</v>
      </c>
      <c r="L42774" t="s">
        <v>30</v>
      </c>
      <c r="M42774" t="s">
        <v>19</v>
      </c>
      <c r="N42774" t="s">
        <v>26</v>
      </c>
      <c r="O42774">
        <v>120</v>
      </c>
      <c r="P42774" t="s">
        <v>34</v>
      </c>
    </row>
    <row r="42775" spans="1:16" x14ac:dyDescent="0.3">
      <c r="A42775" t="s">
        <v>42825</v>
      </c>
      <c r="B42775">
        <v>23</v>
      </c>
      <c r="C42775">
        <v>5</v>
      </c>
      <c r="D42775">
        <v>11.016298000000001</v>
      </c>
      <c r="E42775">
        <v>76.972076000000001</v>
      </c>
      <c r="F42775">
        <v>11.146298</v>
      </c>
      <c r="G42775">
        <v>77.102075999999997</v>
      </c>
      <c r="H42775" s="1">
        <v>44626</v>
      </c>
      <c r="I42775" s="2">
        <v>0.88541666666666663</v>
      </c>
      <c r="J42775" s="2">
        <v>0.89236111111111116</v>
      </c>
      <c r="K42775" t="s">
        <v>56</v>
      </c>
      <c r="L42775" t="s">
        <v>24</v>
      </c>
      <c r="M42775" t="s">
        <v>19</v>
      </c>
      <c r="N42775" t="s">
        <v>26</v>
      </c>
      <c r="O42775">
        <v>185</v>
      </c>
      <c r="P42775" t="s">
        <v>27</v>
      </c>
    </row>
    <row r="42776" spans="1:16" x14ac:dyDescent="0.3">
      <c r="A42776" t="s">
        <v>42826</v>
      </c>
      <c r="B42776">
        <v>21</v>
      </c>
      <c r="C42776">
        <v>4.8</v>
      </c>
      <c r="D42776">
        <v>15.56155</v>
      </c>
      <c r="E42776">
        <v>73.749092000000005</v>
      </c>
      <c r="F42776">
        <v>15.641550000000001</v>
      </c>
      <c r="G42776">
        <v>73.829092000000003</v>
      </c>
      <c r="H42776" s="1">
        <v>44608</v>
      </c>
      <c r="I42776" s="2">
        <v>0.92361111111111116</v>
      </c>
      <c r="J42776" s="2">
        <v>0.92708333333333337</v>
      </c>
      <c r="K42776" t="s">
        <v>17</v>
      </c>
      <c r="L42776" t="s">
        <v>30</v>
      </c>
      <c r="M42776" t="s">
        <v>25</v>
      </c>
      <c r="N42776" t="s">
        <v>26</v>
      </c>
      <c r="O42776">
        <v>140</v>
      </c>
      <c r="P42776" t="s">
        <v>42</v>
      </c>
    </row>
    <row r="42777" spans="1:16" x14ac:dyDescent="0.3">
      <c r="A42777" t="s">
        <v>42827</v>
      </c>
      <c r="B42777">
        <v>35</v>
      </c>
      <c r="C42777">
        <v>3.7</v>
      </c>
      <c r="D42777">
        <v>12.975377</v>
      </c>
      <c r="E42777">
        <v>77.696663999999998</v>
      </c>
      <c r="F42777">
        <v>13.045377</v>
      </c>
      <c r="G42777">
        <v>77.766664000000006</v>
      </c>
      <c r="H42777" s="1">
        <v>44626</v>
      </c>
      <c r="I42777" s="2">
        <v>0.84722222222222221</v>
      </c>
      <c r="J42777" s="2">
        <v>0.85416666666666663</v>
      </c>
      <c r="K42777" t="s">
        <v>56</v>
      </c>
      <c r="L42777" t="s">
        <v>24</v>
      </c>
      <c r="M42777" t="s">
        <v>19</v>
      </c>
      <c r="N42777" t="s">
        <v>26</v>
      </c>
      <c r="O42777">
        <v>210</v>
      </c>
      <c r="P42777" t="s">
        <v>21</v>
      </c>
    </row>
    <row r="42778" spans="1:16" x14ac:dyDescent="0.3">
      <c r="A42778" t="s">
        <v>42828</v>
      </c>
      <c r="B42778">
        <v>28</v>
      </c>
      <c r="C42778">
        <v>4.9000000000000004</v>
      </c>
      <c r="D42778">
        <v>12.914263999999999</v>
      </c>
      <c r="E42778">
        <v>77.678399999999996</v>
      </c>
      <c r="F42778">
        <v>12.964264</v>
      </c>
      <c r="G42778">
        <v>77.728399999999993</v>
      </c>
      <c r="H42778" s="1">
        <v>44644</v>
      </c>
      <c r="I42778" s="2">
        <v>0.82638888888888884</v>
      </c>
      <c r="J42778" s="2">
        <v>0.83333333333333337</v>
      </c>
      <c r="K42778" t="s">
        <v>40</v>
      </c>
      <c r="L42778" t="s">
        <v>24</v>
      </c>
      <c r="M42778" t="s">
        <v>19</v>
      </c>
      <c r="N42778" t="s">
        <v>20</v>
      </c>
      <c r="O42778">
        <v>135</v>
      </c>
      <c r="P42778" t="s">
        <v>34</v>
      </c>
    </row>
    <row r="42779" spans="1:16" x14ac:dyDescent="0.3">
      <c r="A42779" t="s">
        <v>42829</v>
      </c>
      <c r="B42779">
        <v>30</v>
      </c>
      <c r="C42779">
        <v>4.8</v>
      </c>
      <c r="D42779">
        <v>12.933298000000001</v>
      </c>
      <c r="E42779">
        <v>77.614293000000004</v>
      </c>
      <c r="F42779">
        <v>13.043298</v>
      </c>
      <c r="G42779">
        <v>77.724293000000003</v>
      </c>
      <c r="H42779" s="1">
        <v>44645</v>
      </c>
      <c r="I42779" s="2">
        <v>0.88194444444444453</v>
      </c>
      <c r="J42779" s="2">
        <v>0.89236111111111116</v>
      </c>
      <c r="K42779" t="s">
        <v>29</v>
      </c>
      <c r="L42779" t="s">
        <v>24</v>
      </c>
      <c r="M42779" t="s">
        <v>19</v>
      </c>
      <c r="N42779" t="s">
        <v>26</v>
      </c>
      <c r="O42779">
        <v>40</v>
      </c>
      <c r="P42779" t="s">
        <v>57</v>
      </c>
    </row>
    <row r="42780" spans="1:16" x14ac:dyDescent="0.3">
      <c r="A42780" t="s">
        <v>42830</v>
      </c>
      <c r="B42780">
        <v>28</v>
      </c>
      <c r="C42780">
        <v>5</v>
      </c>
      <c r="D42780">
        <v>17.431477000000001</v>
      </c>
      <c r="E42780">
        <v>78.400350000000003</v>
      </c>
      <c r="F42780">
        <v>17.511476999999999</v>
      </c>
      <c r="G42780">
        <v>78.480350000000001</v>
      </c>
      <c r="H42780" s="1">
        <v>44622</v>
      </c>
      <c r="I42780" s="2">
        <v>0.79861111111111116</v>
      </c>
      <c r="J42780" s="2">
        <v>0.80208333333333337</v>
      </c>
      <c r="K42780" t="s">
        <v>36</v>
      </c>
      <c r="L42780" t="s">
        <v>24</v>
      </c>
      <c r="M42780" t="s">
        <v>19</v>
      </c>
      <c r="N42780" t="s">
        <v>26</v>
      </c>
      <c r="O42780">
        <v>200</v>
      </c>
      <c r="P42780" t="s">
        <v>37</v>
      </c>
    </row>
    <row r="42781" spans="1:16" x14ac:dyDescent="0.3">
      <c r="A42781" t="s">
        <v>42831</v>
      </c>
      <c r="B42781">
        <v>37</v>
      </c>
      <c r="C42781">
        <v>5</v>
      </c>
      <c r="D42781">
        <v>0</v>
      </c>
      <c r="E42781">
        <v>0</v>
      </c>
      <c r="F42781">
        <v>7.0000000000000007E-2</v>
      </c>
      <c r="G42781">
        <v>7.0000000000000007E-2</v>
      </c>
      <c r="H42781" s="1">
        <v>44624</v>
      </c>
      <c r="I42781" s="2">
        <v>0.95486111111111116</v>
      </c>
      <c r="J42781" s="2">
        <v>0.96527777777777779</v>
      </c>
      <c r="K42781" t="s">
        <v>56</v>
      </c>
      <c r="L42781" t="s">
        <v>30</v>
      </c>
      <c r="M42781" t="s">
        <v>19</v>
      </c>
      <c r="N42781" t="s">
        <v>26</v>
      </c>
      <c r="O42781">
        <v>105</v>
      </c>
      <c r="P42781" t="s">
        <v>37</v>
      </c>
    </row>
    <row r="42782" spans="1:16" x14ac:dyDescent="0.3">
      <c r="A42782" t="s">
        <v>42832</v>
      </c>
      <c r="B42782">
        <v>34</v>
      </c>
      <c r="C42782">
        <v>4.2</v>
      </c>
      <c r="D42782">
        <v>13.022394</v>
      </c>
      <c r="E42782">
        <v>80.242439000000005</v>
      </c>
      <c r="F42782">
        <v>13.062393999999999</v>
      </c>
      <c r="G42782">
        <v>80.282438999999997</v>
      </c>
      <c r="H42782" s="1">
        <v>44625</v>
      </c>
      <c r="I42782" s="2">
        <v>0.61458333333333337</v>
      </c>
      <c r="J42782" s="2">
        <v>0.61805555555555558</v>
      </c>
      <c r="K42782" t="s">
        <v>29</v>
      </c>
      <c r="L42782" t="s">
        <v>18</v>
      </c>
      <c r="M42782" t="s">
        <v>19</v>
      </c>
      <c r="N42782" t="s">
        <v>26</v>
      </c>
      <c r="O42782">
        <v>39</v>
      </c>
      <c r="P42782" t="s">
        <v>57</v>
      </c>
    </row>
    <row r="42783" spans="1:16" x14ac:dyDescent="0.3">
      <c r="A42783" t="s">
        <v>42833</v>
      </c>
      <c r="B42783">
        <v>20</v>
      </c>
      <c r="C42783">
        <v>4.8</v>
      </c>
      <c r="D42783">
        <v>11.003007999999999</v>
      </c>
      <c r="E42783">
        <v>76.975440000000006</v>
      </c>
      <c r="F42783">
        <v>11.083009000000001</v>
      </c>
      <c r="G42783">
        <v>77.055440000000004</v>
      </c>
      <c r="H42783" s="1">
        <v>44632</v>
      </c>
      <c r="I42783" s="2">
        <v>0.9375</v>
      </c>
      <c r="J42783" s="2">
        <v>0.94097222222222221</v>
      </c>
      <c r="K42783" t="s">
        <v>36</v>
      </c>
      <c r="L42783" t="s">
        <v>30</v>
      </c>
      <c r="M42783" t="s">
        <v>25</v>
      </c>
      <c r="N42783" t="s">
        <v>26</v>
      </c>
      <c r="O42783">
        <v>135</v>
      </c>
      <c r="P42783" t="s">
        <v>47</v>
      </c>
    </row>
    <row r="42784" spans="1:16" x14ac:dyDescent="0.3">
      <c r="A42784" t="s">
        <v>42834</v>
      </c>
      <c r="B42784">
        <v>34</v>
      </c>
      <c r="C42784">
        <v>4.5999999999999996</v>
      </c>
      <c r="D42784">
        <v>0</v>
      </c>
      <c r="E42784">
        <v>0</v>
      </c>
      <c r="F42784">
        <v>0.11</v>
      </c>
      <c r="G42784">
        <v>0.11</v>
      </c>
      <c r="H42784" s="1">
        <v>44636</v>
      </c>
      <c r="I42784" s="2">
        <v>0.86805555555555547</v>
      </c>
      <c r="J42784" s="2">
        <v>0.87152777777777779</v>
      </c>
      <c r="K42784" t="s">
        <v>40</v>
      </c>
      <c r="L42784" t="s">
        <v>24</v>
      </c>
      <c r="M42784" t="s">
        <v>25</v>
      </c>
      <c r="N42784" t="s">
        <v>26</v>
      </c>
      <c r="O42784">
        <v>245</v>
      </c>
      <c r="P42784" t="s">
        <v>54</v>
      </c>
    </row>
    <row r="42785" spans="1:16" x14ac:dyDescent="0.3">
      <c r="A42785" t="s">
        <v>42835</v>
      </c>
      <c r="B42785">
        <v>27</v>
      </c>
      <c r="C42785">
        <v>4.9000000000000004</v>
      </c>
      <c r="D42785">
        <v>18.516216</v>
      </c>
      <c r="E42785">
        <v>73.842527000000004</v>
      </c>
      <c r="F42785">
        <v>18.526216000000002</v>
      </c>
      <c r="G42785">
        <v>73.852526999999995</v>
      </c>
      <c r="H42785" s="1">
        <v>44629</v>
      </c>
      <c r="I42785" s="2">
        <v>0.38541666666666669</v>
      </c>
      <c r="J42785" s="2">
        <v>0.39583333333333331</v>
      </c>
      <c r="K42785" t="s">
        <v>17</v>
      </c>
      <c r="L42785" t="s">
        <v>30</v>
      </c>
      <c r="M42785" t="s">
        <v>25</v>
      </c>
      <c r="N42785" t="s">
        <v>26</v>
      </c>
      <c r="O42785">
        <v>120</v>
      </c>
      <c r="P42785" t="s">
        <v>21</v>
      </c>
    </row>
    <row r="42786" spans="1:16" x14ac:dyDescent="0.3">
      <c r="A42786" t="s">
        <v>42836</v>
      </c>
      <c r="B42786">
        <v>37</v>
      </c>
      <c r="C42786">
        <v>4.5999999999999996</v>
      </c>
      <c r="D42786">
        <v>22.761226000000001</v>
      </c>
      <c r="E42786">
        <v>75.887522000000004</v>
      </c>
      <c r="F42786">
        <v>22.821225999999999</v>
      </c>
      <c r="G42786">
        <v>75.947522000000006</v>
      </c>
      <c r="H42786" s="1">
        <v>44623</v>
      </c>
      <c r="I42786" s="2">
        <v>0.96527777777777779</v>
      </c>
      <c r="J42786" s="2">
        <v>0.96875</v>
      </c>
      <c r="K42786" t="s">
        <v>29</v>
      </c>
      <c r="L42786" t="s">
        <v>30</v>
      </c>
      <c r="M42786" t="s">
        <v>19</v>
      </c>
      <c r="N42786" t="s">
        <v>26</v>
      </c>
      <c r="O42786">
        <v>130</v>
      </c>
      <c r="P42786" t="s">
        <v>34</v>
      </c>
    </row>
    <row r="42787" spans="1:16" x14ac:dyDescent="0.3">
      <c r="A42787" t="s">
        <v>42837</v>
      </c>
      <c r="B42787">
        <v>37</v>
      </c>
      <c r="C42787">
        <v>4.5999999999999996</v>
      </c>
      <c r="D42787">
        <v>17.431477000000001</v>
      </c>
      <c r="E42787">
        <v>78.400350000000003</v>
      </c>
      <c r="F42787">
        <v>17.541477</v>
      </c>
      <c r="G42787">
        <v>78.510350000000003</v>
      </c>
      <c r="H42787" s="1">
        <v>44624</v>
      </c>
      <c r="I42787" s="2">
        <v>0.71527777777777779</v>
      </c>
      <c r="J42787" s="2">
        <v>0.72569444444444453</v>
      </c>
      <c r="K42787" t="s">
        <v>17</v>
      </c>
      <c r="L42787" t="s">
        <v>33</v>
      </c>
      <c r="M42787" t="s">
        <v>25</v>
      </c>
      <c r="N42787" t="s">
        <v>20</v>
      </c>
      <c r="O42787">
        <v>135</v>
      </c>
      <c r="P42787" t="s">
        <v>51</v>
      </c>
    </row>
    <row r="42788" spans="1:16" x14ac:dyDescent="0.3">
      <c r="A42788" t="s">
        <v>42838</v>
      </c>
      <c r="B42788">
        <v>37</v>
      </c>
      <c r="C42788">
        <v>4.5999999999999996</v>
      </c>
      <c r="D42788">
        <v>21.149668999999999</v>
      </c>
      <c r="E42788">
        <v>72.772628999999995</v>
      </c>
      <c r="F42788">
        <v>21.239668999999999</v>
      </c>
      <c r="G42788">
        <v>72.862628999999998</v>
      </c>
      <c r="H42788" s="1">
        <v>44634</v>
      </c>
      <c r="I42788" s="2">
        <v>0.8125</v>
      </c>
      <c r="J42788" s="2">
        <v>0.82291666666666663</v>
      </c>
      <c r="K42788" t="s">
        <v>17</v>
      </c>
      <c r="L42788" t="s">
        <v>24</v>
      </c>
      <c r="M42788" t="s">
        <v>19</v>
      </c>
      <c r="N42788" t="s">
        <v>26</v>
      </c>
      <c r="O42788">
        <v>100</v>
      </c>
      <c r="P42788" t="s">
        <v>34</v>
      </c>
    </row>
    <row r="42789" spans="1:16" x14ac:dyDescent="0.3">
      <c r="A42789" t="s">
        <v>42839</v>
      </c>
      <c r="B42789">
        <v>33</v>
      </c>
      <c r="C42789">
        <v>4.5999999999999996</v>
      </c>
      <c r="D42789">
        <v>17.422819</v>
      </c>
      <c r="E42789">
        <v>78.449578000000002</v>
      </c>
      <c r="F42789">
        <v>17.472819000000001</v>
      </c>
      <c r="G42789">
        <v>78.499578</v>
      </c>
      <c r="H42789" s="1">
        <v>44644</v>
      </c>
      <c r="I42789" s="2">
        <v>0.8125</v>
      </c>
      <c r="J42789" s="2">
        <v>0.81944444444444453</v>
      </c>
      <c r="K42789" t="s">
        <v>36</v>
      </c>
      <c r="L42789" t="s">
        <v>24</v>
      </c>
      <c r="M42789" t="s">
        <v>19</v>
      </c>
      <c r="N42789" t="s">
        <v>26</v>
      </c>
      <c r="O42789">
        <v>27</v>
      </c>
      <c r="P42789" t="s">
        <v>57</v>
      </c>
    </row>
    <row r="42790" spans="1:16" x14ac:dyDescent="0.3">
      <c r="A42790" t="s">
        <v>42840</v>
      </c>
      <c r="B42790">
        <v>35</v>
      </c>
      <c r="C42790">
        <v>4.9000000000000004</v>
      </c>
      <c r="D42790">
        <v>23.416792000000001</v>
      </c>
      <c r="E42790">
        <v>85.316841999999994</v>
      </c>
      <c r="F42790">
        <v>23.476792</v>
      </c>
      <c r="G42790">
        <v>85.376841999999996</v>
      </c>
      <c r="H42790" s="1">
        <v>44641</v>
      </c>
      <c r="I42790" s="2">
        <v>0.89930555555555547</v>
      </c>
      <c r="J42790" s="2">
        <v>0.90277777777777779</v>
      </c>
      <c r="K42790" t="s">
        <v>40</v>
      </c>
      <c r="L42790" t="s">
        <v>24</v>
      </c>
      <c r="M42790" t="s">
        <v>19</v>
      </c>
      <c r="N42790" t="s">
        <v>26</v>
      </c>
      <c r="O42790">
        <v>195</v>
      </c>
      <c r="P42790" t="s">
        <v>21</v>
      </c>
    </row>
    <row r="42791" spans="1:16" x14ac:dyDescent="0.3">
      <c r="A42791" t="s">
        <v>42841</v>
      </c>
      <c r="B42791">
        <v>35</v>
      </c>
      <c r="C42791">
        <v>4.9000000000000004</v>
      </c>
      <c r="D42791">
        <v>13.005801</v>
      </c>
      <c r="E42791">
        <v>80.250743999999997</v>
      </c>
      <c r="F42791">
        <v>13.025801</v>
      </c>
      <c r="G42791">
        <v>80.270743999999993</v>
      </c>
      <c r="H42791" s="1">
        <v>44631</v>
      </c>
      <c r="I42791" s="2">
        <v>0.375</v>
      </c>
      <c r="J42791" s="2">
        <v>0.37847222222222227</v>
      </c>
      <c r="K42791" t="s">
        <v>17</v>
      </c>
      <c r="L42791" t="s">
        <v>30</v>
      </c>
      <c r="M42791" t="s">
        <v>25</v>
      </c>
      <c r="N42791" t="s">
        <v>26</v>
      </c>
      <c r="O42791">
        <v>11</v>
      </c>
      <c r="P42791" t="s">
        <v>57</v>
      </c>
    </row>
    <row r="42792" spans="1:16" x14ac:dyDescent="0.3">
      <c r="A42792" t="s">
        <v>42842</v>
      </c>
      <c r="B42792">
        <v>21</v>
      </c>
      <c r="C42792">
        <v>5</v>
      </c>
      <c r="D42792">
        <v>17.440826999999999</v>
      </c>
      <c r="E42792">
        <v>78.393390999999994</v>
      </c>
      <c r="F42792">
        <v>17.460826999999998</v>
      </c>
      <c r="G42792">
        <v>78.413391000000004</v>
      </c>
      <c r="H42792" s="1">
        <v>44623</v>
      </c>
      <c r="I42792" s="2">
        <v>0.36458333333333331</v>
      </c>
      <c r="J42792" s="2">
        <v>0.37152777777777773</v>
      </c>
      <c r="K42792" t="s">
        <v>29</v>
      </c>
      <c r="L42792" t="s">
        <v>30</v>
      </c>
      <c r="M42792" t="s">
        <v>25</v>
      </c>
      <c r="N42792" t="s">
        <v>26</v>
      </c>
      <c r="O42792">
        <v>65</v>
      </c>
      <c r="P42792" t="s">
        <v>34</v>
      </c>
    </row>
    <row r="42793" spans="1:16" x14ac:dyDescent="0.3">
      <c r="A42793" t="s">
        <v>42843</v>
      </c>
      <c r="B42793">
        <v>22</v>
      </c>
      <c r="C42793">
        <v>4.7</v>
      </c>
      <c r="D42793">
        <v>23.359193999999999</v>
      </c>
      <c r="E42793">
        <v>85.325446999999997</v>
      </c>
      <c r="F42793">
        <v>23.399194000000001</v>
      </c>
      <c r="G42793">
        <v>85.365447000000003</v>
      </c>
      <c r="H42793" s="1">
        <v>44629</v>
      </c>
      <c r="I42793" s="2">
        <v>0.59375</v>
      </c>
      <c r="J42793" s="2">
        <v>0.60069444444444442</v>
      </c>
      <c r="K42793" t="s">
        <v>56</v>
      </c>
      <c r="L42793" t="s">
        <v>18</v>
      </c>
      <c r="M42793" t="s">
        <v>19</v>
      </c>
      <c r="N42793" t="s">
        <v>20</v>
      </c>
      <c r="O42793">
        <v>50</v>
      </c>
      <c r="P42793" t="s">
        <v>34</v>
      </c>
    </row>
    <row r="42794" spans="1:16" x14ac:dyDescent="0.3">
      <c r="A42794" t="s">
        <v>42844</v>
      </c>
      <c r="B42794">
        <v>28</v>
      </c>
      <c r="C42794">
        <v>4.5999999999999996</v>
      </c>
      <c r="D42794">
        <v>17.450851</v>
      </c>
      <c r="E42794">
        <v>78.379346999999996</v>
      </c>
      <c r="F42794">
        <v>17.470851</v>
      </c>
      <c r="G42794">
        <v>78.399347000000006</v>
      </c>
      <c r="H42794" s="1">
        <v>44644</v>
      </c>
      <c r="I42794" s="2">
        <v>0.3923611111111111</v>
      </c>
      <c r="J42794" s="2">
        <v>0.39930555555555558</v>
      </c>
      <c r="K42794" t="s">
        <v>29</v>
      </c>
      <c r="L42794" t="s">
        <v>30</v>
      </c>
      <c r="M42794" t="s">
        <v>53</v>
      </c>
      <c r="N42794" t="s">
        <v>26</v>
      </c>
      <c r="O42794">
        <v>75</v>
      </c>
      <c r="P42794" t="s">
        <v>42</v>
      </c>
    </row>
    <row r="42795" spans="1:16" x14ac:dyDescent="0.3">
      <c r="A42795" t="s">
        <v>42845</v>
      </c>
      <c r="B42795">
        <v>37</v>
      </c>
      <c r="C42795">
        <v>4.7</v>
      </c>
      <c r="D42795">
        <v>21.173493000000001</v>
      </c>
      <c r="E42795">
        <v>72.801952999999997</v>
      </c>
      <c r="F42795">
        <v>21.233492999999999</v>
      </c>
      <c r="G42795">
        <v>72.861953</v>
      </c>
      <c r="H42795" s="1">
        <v>44648</v>
      </c>
      <c r="I42795" s="2">
        <v>0.93055555555555547</v>
      </c>
      <c r="J42795" s="2">
        <v>0.94097222222222221</v>
      </c>
      <c r="K42795" t="s">
        <v>17</v>
      </c>
      <c r="L42795" t="s">
        <v>30</v>
      </c>
      <c r="M42795" t="s">
        <v>25</v>
      </c>
      <c r="N42795" t="s">
        <v>26</v>
      </c>
      <c r="O42795">
        <v>85</v>
      </c>
      <c r="P42795" t="s">
        <v>47</v>
      </c>
    </row>
    <row r="42796" spans="1:16" x14ac:dyDescent="0.3">
      <c r="A42796" t="s">
        <v>42846</v>
      </c>
      <c r="B42796">
        <v>30</v>
      </c>
      <c r="C42796">
        <v>4.5</v>
      </c>
      <c r="D42796">
        <v>15.546594000000001</v>
      </c>
      <c r="E42796">
        <v>73.760430999999997</v>
      </c>
      <c r="F42796">
        <v>15.606593999999999</v>
      </c>
      <c r="G42796">
        <v>73.820430999999999</v>
      </c>
      <c r="H42796" s="1">
        <v>44607</v>
      </c>
      <c r="I42796" s="2">
        <v>0.79861111111111116</v>
      </c>
      <c r="J42796" s="2">
        <v>0.80555555555555547</v>
      </c>
      <c r="K42796" t="s">
        <v>36</v>
      </c>
      <c r="L42796" t="s">
        <v>24</v>
      </c>
      <c r="M42796" t="s">
        <v>53</v>
      </c>
      <c r="N42796" t="s">
        <v>26</v>
      </c>
      <c r="O42796">
        <v>145</v>
      </c>
      <c r="P42796" t="s">
        <v>81</v>
      </c>
    </row>
    <row r="42797" spans="1:16" x14ac:dyDescent="0.3">
      <c r="A42797" t="s">
        <v>42847</v>
      </c>
      <c r="B42797">
        <v>26</v>
      </c>
      <c r="C42797">
        <v>4.5999999999999996</v>
      </c>
      <c r="D42797">
        <v>22.310525999999999</v>
      </c>
      <c r="E42797">
        <v>73.170936999999995</v>
      </c>
      <c r="F42797">
        <v>22.420525999999999</v>
      </c>
      <c r="G42797">
        <v>73.280936999999994</v>
      </c>
      <c r="H42797" s="1">
        <v>44651</v>
      </c>
      <c r="I42797" s="2">
        <v>0.95486111111111116</v>
      </c>
      <c r="J42797" s="2">
        <v>0.96527777777777779</v>
      </c>
      <c r="K42797" t="s">
        <v>36</v>
      </c>
      <c r="L42797" t="s">
        <v>30</v>
      </c>
      <c r="M42797" t="s">
        <v>25</v>
      </c>
      <c r="N42797" t="s">
        <v>26</v>
      </c>
      <c r="O42797">
        <v>100</v>
      </c>
      <c r="P42797" t="s">
        <v>37</v>
      </c>
    </row>
    <row r="42798" spans="1:16" x14ac:dyDescent="0.3">
      <c r="A42798" t="s">
        <v>42848</v>
      </c>
      <c r="B42798">
        <v>28</v>
      </c>
      <c r="C42798">
        <v>4.7</v>
      </c>
      <c r="D42798">
        <v>22.651847</v>
      </c>
      <c r="E42798">
        <v>75.881990999999999</v>
      </c>
      <c r="F42798">
        <v>22.781846999999999</v>
      </c>
      <c r="G42798">
        <v>76.011990999999995</v>
      </c>
      <c r="H42798" s="1">
        <v>44657</v>
      </c>
      <c r="I42798" s="2">
        <v>0.98611111111111116</v>
      </c>
      <c r="J42798" s="2">
        <v>0.99305555555555547</v>
      </c>
      <c r="K42798" t="s">
        <v>40</v>
      </c>
      <c r="L42798" t="s">
        <v>30</v>
      </c>
      <c r="M42798" t="s">
        <v>53</v>
      </c>
      <c r="N42798" t="s">
        <v>26</v>
      </c>
      <c r="O42798">
        <v>115</v>
      </c>
      <c r="P42798" t="s">
        <v>34</v>
      </c>
    </row>
    <row r="42799" spans="1:16" x14ac:dyDescent="0.3">
      <c r="A42799" t="s">
        <v>42849</v>
      </c>
      <c r="B42799">
        <v>25</v>
      </c>
      <c r="C42799">
        <v>4.8</v>
      </c>
      <c r="D42799">
        <v>11.010375</v>
      </c>
      <c r="E42799">
        <v>76.952950000000001</v>
      </c>
      <c r="F42799">
        <v>11.120374999999999</v>
      </c>
      <c r="G42799">
        <v>77.062950000000001</v>
      </c>
      <c r="H42799" s="1">
        <v>44643</v>
      </c>
      <c r="I42799" s="2">
        <v>0.98263888888888884</v>
      </c>
      <c r="J42799" s="2">
        <v>0.98611111111111116</v>
      </c>
      <c r="K42799" t="s">
        <v>36</v>
      </c>
      <c r="L42799" t="s">
        <v>30</v>
      </c>
      <c r="M42799" t="s">
        <v>19</v>
      </c>
      <c r="N42799" t="s">
        <v>20</v>
      </c>
      <c r="O42799">
        <v>105</v>
      </c>
      <c r="P42799" t="s">
        <v>81</v>
      </c>
    </row>
    <row r="42800" spans="1:16" x14ac:dyDescent="0.3">
      <c r="A42800" t="s">
        <v>42850</v>
      </c>
      <c r="B42800">
        <v>25</v>
      </c>
      <c r="C42800">
        <v>4.0999999999999996</v>
      </c>
      <c r="D42800">
        <v>22.311603000000002</v>
      </c>
      <c r="E42800">
        <v>73.165012000000004</v>
      </c>
      <c r="F42800">
        <v>22.321603</v>
      </c>
      <c r="G42800">
        <v>73.175011999999995</v>
      </c>
      <c r="H42800" s="1">
        <v>44633</v>
      </c>
      <c r="I42800" s="2">
        <v>0.36805555555555558</v>
      </c>
      <c r="J42800" s="2">
        <v>0.375</v>
      </c>
      <c r="K42800" t="s">
        <v>29</v>
      </c>
      <c r="L42800" t="s">
        <v>30</v>
      </c>
      <c r="M42800" t="s">
        <v>19</v>
      </c>
      <c r="N42800" t="s">
        <v>26</v>
      </c>
      <c r="O42800">
        <v>120</v>
      </c>
      <c r="P42800" t="s">
        <v>21</v>
      </c>
    </row>
    <row r="42801" spans="1:16" x14ac:dyDescent="0.3">
      <c r="A42801" t="s">
        <v>42851</v>
      </c>
      <c r="B42801">
        <v>25</v>
      </c>
      <c r="C42801">
        <v>5</v>
      </c>
      <c r="D42801">
        <v>0</v>
      </c>
      <c r="E42801">
        <v>0</v>
      </c>
      <c r="F42801">
        <v>0.04</v>
      </c>
      <c r="G42801">
        <v>0.04</v>
      </c>
      <c r="H42801" s="1">
        <v>44639</v>
      </c>
      <c r="I42801" s="2">
        <v>0.68402777777777779</v>
      </c>
      <c r="J42801" s="2">
        <v>0.69444444444444453</v>
      </c>
      <c r="K42801" t="s">
        <v>17</v>
      </c>
      <c r="L42801" t="s">
        <v>33</v>
      </c>
      <c r="M42801" t="s">
        <v>19</v>
      </c>
      <c r="N42801" t="s">
        <v>104</v>
      </c>
      <c r="O42801">
        <v>60</v>
      </c>
      <c r="P42801" t="s">
        <v>42</v>
      </c>
    </row>
    <row r="42802" spans="1:16" x14ac:dyDescent="0.3">
      <c r="A42802" t="s">
        <v>42852</v>
      </c>
      <c r="B42802">
        <v>23</v>
      </c>
      <c r="C42802">
        <v>4.5</v>
      </c>
      <c r="D42802">
        <v>12.972531999999999</v>
      </c>
      <c r="E42802">
        <v>77.608179000000007</v>
      </c>
      <c r="F42802">
        <v>13.082532</v>
      </c>
      <c r="G42802">
        <v>77.718179000000006</v>
      </c>
      <c r="H42802" s="1">
        <v>44657</v>
      </c>
      <c r="I42802" s="2">
        <v>0.875</v>
      </c>
      <c r="J42802" s="2">
        <v>0.87847222222222221</v>
      </c>
      <c r="K42802" t="s">
        <v>17</v>
      </c>
      <c r="L42802" t="s">
        <v>24</v>
      </c>
      <c r="M42802" t="s">
        <v>25</v>
      </c>
      <c r="N42802" t="s">
        <v>20</v>
      </c>
      <c r="O42802">
        <v>80</v>
      </c>
      <c r="P42802" t="s">
        <v>42</v>
      </c>
    </row>
    <row r="42803" spans="1:16" x14ac:dyDescent="0.3">
      <c r="A42803" t="s">
        <v>42853</v>
      </c>
      <c r="B42803">
        <v>31</v>
      </c>
      <c r="C42803">
        <v>4.3</v>
      </c>
      <c r="D42803">
        <v>18.530963</v>
      </c>
      <c r="E42803">
        <v>73.828971999999993</v>
      </c>
      <c r="F42803">
        <v>18.590962999999999</v>
      </c>
      <c r="G42803">
        <v>73.888971999999995</v>
      </c>
      <c r="H42803" s="1">
        <v>44652</v>
      </c>
      <c r="I42803" s="2">
        <v>0.73611111111111116</v>
      </c>
      <c r="J42803" s="2">
        <v>0.74305555555555547</v>
      </c>
      <c r="K42803" t="s">
        <v>36</v>
      </c>
      <c r="L42803" t="s">
        <v>33</v>
      </c>
      <c r="M42803" t="s">
        <v>19</v>
      </c>
      <c r="N42803" t="s">
        <v>26</v>
      </c>
      <c r="O42803">
        <v>170</v>
      </c>
      <c r="P42803" t="s">
        <v>34</v>
      </c>
    </row>
    <row r="42804" spans="1:16" x14ac:dyDescent="0.3">
      <c r="A42804" t="s">
        <v>42854</v>
      </c>
      <c r="B42804">
        <v>24</v>
      </c>
      <c r="C42804">
        <v>4.2</v>
      </c>
      <c r="D42804">
        <v>11.003669</v>
      </c>
      <c r="E42804">
        <v>76.976494000000002</v>
      </c>
      <c r="F42804">
        <v>11.043669</v>
      </c>
      <c r="G42804">
        <v>77.016493999999994</v>
      </c>
      <c r="H42804" s="1">
        <v>44648</v>
      </c>
      <c r="I42804" s="2">
        <v>0.52777777777777779</v>
      </c>
      <c r="J42804" s="2">
        <v>0.53819444444444442</v>
      </c>
      <c r="K42804" t="s">
        <v>29</v>
      </c>
      <c r="L42804" t="s">
        <v>18</v>
      </c>
      <c r="M42804" t="s">
        <v>19</v>
      </c>
      <c r="N42804" t="s">
        <v>26</v>
      </c>
      <c r="O42804">
        <v>165</v>
      </c>
      <c r="P42804" t="s">
        <v>96</v>
      </c>
    </row>
    <row r="42805" spans="1:16" x14ac:dyDescent="0.3">
      <c r="A42805" t="s">
        <v>42855</v>
      </c>
      <c r="B42805">
        <v>24</v>
      </c>
      <c r="C42805">
        <v>4.9000000000000004</v>
      </c>
      <c r="D42805">
        <v>12.935662000000001</v>
      </c>
      <c r="E42805">
        <v>77.614130000000003</v>
      </c>
      <c r="F42805">
        <v>12.995661999999999</v>
      </c>
      <c r="G42805">
        <v>77.674130000000005</v>
      </c>
      <c r="H42805" s="1">
        <v>44656</v>
      </c>
      <c r="I42805" s="2">
        <v>0.74305555555555547</v>
      </c>
      <c r="J42805" s="2">
        <v>0.75</v>
      </c>
      <c r="K42805" t="s">
        <v>56</v>
      </c>
      <c r="L42805" t="s">
        <v>33</v>
      </c>
      <c r="M42805" t="s">
        <v>25</v>
      </c>
      <c r="N42805" t="s">
        <v>26</v>
      </c>
      <c r="O42805">
        <v>105</v>
      </c>
      <c r="P42805" t="s">
        <v>63</v>
      </c>
    </row>
    <row r="42806" spans="1:16" x14ac:dyDescent="0.3">
      <c r="A42806" t="s">
        <v>42856</v>
      </c>
      <c r="B42806">
        <v>26</v>
      </c>
      <c r="C42806">
        <v>4.7</v>
      </c>
      <c r="D42806">
        <v>13.081878</v>
      </c>
      <c r="E42806">
        <v>80.248519000000002</v>
      </c>
      <c r="F42806">
        <v>13.091877999999999</v>
      </c>
      <c r="G42806">
        <v>80.258519000000007</v>
      </c>
      <c r="H42806" s="1">
        <v>44646</v>
      </c>
      <c r="I42806" s="2">
        <v>0.38541666666666669</v>
      </c>
      <c r="J42806" s="2">
        <v>0.3888888888888889</v>
      </c>
      <c r="K42806" t="s">
        <v>29</v>
      </c>
      <c r="L42806" t="s">
        <v>30</v>
      </c>
      <c r="M42806" t="s">
        <v>25</v>
      </c>
      <c r="N42806" t="s">
        <v>26</v>
      </c>
      <c r="O42806">
        <v>11</v>
      </c>
      <c r="P42806" t="s">
        <v>57</v>
      </c>
    </row>
    <row r="42807" spans="1:16" x14ac:dyDescent="0.3">
      <c r="A42807" t="s">
        <v>42857</v>
      </c>
      <c r="B42807">
        <v>28</v>
      </c>
      <c r="C42807">
        <v>4.2</v>
      </c>
      <c r="D42807">
        <v>17.410371000000001</v>
      </c>
      <c r="E42807">
        <v>78.437224999999998</v>
      </c>
      <c r="F42807">
        <v>17.420370999999999</v>
      </c>
      <c r="G42807">
        <v>78.447225000000003</v>
      </c>
      <c r="H42807" s="1">
        <v>44646</v>
      </c>
      <c r="I42807" s="2">
        <v>0.44444444444444442</v>
      </c>
      <c r="J42807" s="2">
        <v>0.44791666666666669</v>
      </c>
      <c r="K42807" t="s">
        <v>23</v>
      </c>
      <c r="L42807" t="s">
        <v>30</v>
      </c>
      <c r="M42807" t="s">
        <v>19</v>
      </c>
      <c r="N42807" t="s">
        <v>26</v>
      </c>
      <c r="O42807">
        <v>145</v>
      </c>
      <c r="P42807" t="s">
        <v>51</v>
      </c>
    </row>
    <row r="42808" spans="1:16" x14ac:dyDescent="0.3">
      <c r="A42808" t="s">
        <v>42858</v>
      </c>
      <c r="B42808">
        <v>21</v>
      </c>
      <c r="C42808">
        <v>4.8</v>
      </c>
      <c r="D42808">
        <v>12.906229</v>
      </c>
      <c r="E42808">
        <v>77.596790999999996</v>
      </c>
      <c r="F42808">
        <v>12.986229</v>
      </c>
      <c r="G42808">
        <v>77.676790999999994</v>
      </c>
      <c r="H42808" s="1">
        <v>44630</v>
      </c>
      <c r="I42808" s="2">
        <v>0.74305555555555547</v>
      </c>
      <c r="J42808" s="2">
        <v>0.75</v>
      </c>
      <c r="K42808" t="s">
        <v>56</v>
      </c>
      <c r="L42808" t="s">
        <v>33</v>
      </c>
      <c r="M42808" t="s">
        <v>25</v>
      </c>
      <c r="N42808" t="s">
        <v>20</v>
      </c>
      <c r="O42808">
        <v>105</v>
      </c>
      <c r="P42808" t="s">
        <v>47</v>
      </c>
    </row>
    <row r="42809" spans="1:16" x14ac:dyDescent="0.3">
      <c r="A42809" t="s">
        <v>42859</v>
      </c>
      <c r="B42809">
        <v>38</v>
      </c>
      <c r="C42809">
        <v>4.5999999999999996</v>
      </c>
      <c r="D42809">
        <v>17.424113999999999</v>
      </c>
      <c r="E42809">
        <v>78.347554000000002</v>
      </c>
      <c r="F42809">
        <v>17.534113999999999</v>
      </c>
      <c r="G42809">
        <v>78.457554000000002</v>
      </c>
      <c r="H42809" s="1">
        <v>44638</v>
      </c>
      <c r="I42809" s="2">
        <v>0.74305555555555547</v>
      </c>
      <c r="J42809" s="2">
        <v>0.74652777777777779</v>
      </c>
      <c r="K42809" t="s">
        <v>36</v>
      </c>
      <c r="L42809" t="s">
        <v>33</v>
      </c>
      <c r="M42809" t="s">
        <v>19</v>
      </c>
      <c r="N42809" t="s">
        <v>26</v>
      </c>
      <c r="O42809">
        <v>200</v>
      </c>
      <c r="P42809" t="s">
        <v>51</v>
      </c>
    </row>
    <row r="42810" spans="1:16" x14ac:dyDescent="0.3">
      <c r="A42810" t="s">
        <v>42860</v>
      </c>
      <c r="B42810">
        <v>35</v>
      </c>
      <c r="C42810">
        <v>4.5999999999999996</v>
      </c>
      <c r="D42810">
        <v>13.027018</v>
      </c>
      <c r="E42810">
        <v>80.254790999999997</v>
      </c>
      <c r="F42810">
        <v>13.067017999999999</v>
      </c>
      <c r="G42810">
        <v>80.294791000000004</v>
      </c>
      <c r="H42810" s="1">
        <v>44637</v>
      </c>
      <c r="I42810" s="2">
        <v>0.64930555555555558</v>
      </c>
      <c r="J42810" s="2">
        <v>0.65625</v>
      </c>
      <c r="K42810" t="s">
        <v>40</v>
      </c>
      <c r="L42810" t="s">
        <v>33</v>
      </c>
      <c r="M42810" t="s">
        <v>25</v>
      </c>
      <c r="N42810" t="s">
        <v>26</v>
      </c>
      <c r="O42810">
        <v>80</v>
      </c>
      <c r="P42810" t="s">
        <v>51</v>
      </c>
    </row>
    <row r="42811" spans="1:16" x14ac:dyDescent="0.3">
      <c r="A42811" t="s">
        <v>42861</v>
      </c>
      <c r="B42811">
        <v>28</v>
      </c>
      <c r="C42811">
        <v>2.7</v>
      </c>
      <c r="D42811">
        <v>21.152760000000001</v>
      </c>
      <c r="E42811">
        <v>72.778058999999999</v>
      </c>
      <c r="F42811">
        <v>21.26276</v>
      </c>
      <c r="G42811">
        <v>72.888058999999998</v>
      </c>
      <c r="H42811" s="1">
        <v>44624</v>
      </c>
      <c r="I42811" s="2">
        <v>0.93055555555555547</v>
      </c>
      <c r="J42811" s="2">
        <v>0.9375</v>
      </c>
      <c r="K42811" t="s">
        <v>17</v>
      </c>
      <c r="L42811" t="s">
        <v>30</v>
      </c>
      <c r="M42811" t="s">
        <v>25</v>
      </c>
      <c r="N42811" t="s">
        <v>26</v>
      </c>
      <c r="O42811">
        <v>175</v>
      </c>
      <c r="P42811" t="s">
        <v>96</v>
      </c>
    </row>
    <row r="42812" spans="1:16" x14ac:dyDescent="0.3">
      <c r="A42812" t="s">
        <v>42862</v>
      </c>
      <c r="B42812">
        <v>39</v>
      </c>
      <c r="C42812">
        <v>4.5</v>
      </c>
      <c r="D42812">
        <v>17.430447999999998</v>
      </c>
      <c r="E42812">
        <v>78.418212999999994</v>
      </c>
      <c r="F42812">
        <v>17.490448000000001</v>
      </c>
      <c r="G42812">
        <v>78.478212999999997</v>
      </c>
      <c r="H42812" s="1">
        <v>44650</v>
      </c>
      <c r="I42812" s="2">
        <v>0.76041666666666663</v>
      </c>
      <c r="J42812" s="2">
        <v>0.77083333333333337</v>
      </c>
      <c r="K42812" t="s">
        <v>56</v>
      </c>
      <c r="L42812" t="s">
        <v>33</v>
      </c>
      <c r="M42812" t="s">
        <v>19</v>
      </c>
      <c r="N42812" t="s">
        <v>26</v>
      </c>
      <c r="O42812">
        <v>150</v>
      </c>
      <c r="P42812" t="s">
        <v>54</v>
      </c>
    </row>
    <row r="42813" spans="1:16" x14ac:dyDescent="0.3">
      <c r="A42813" t="s">
        <v>42863</v>
      </c>
      <c r="B42813">
        <v>30</v>
      </c>
      <c r="C42813">
        <v>4.7</v>
      </c>
      <c r="D42813">
        <v>12.972531999999999</v>
      </c>
      <c r="E42813">
        <v>77.608179000000007</v>
      </c>
      <c r="F42813">
        <v>13.102532</v>
      </c>
      <c r="G42813">
        <v>77.738179000000002</v>
      </c>
      <c r="H42813" s="1">
        <v>44626</v>
      </c>
      <c r="I42813" s="2">
        <v>0.98958333333333337</v>
      </c>
      <c r="J42813" s="2">
        <v>0.99652777777777779</v>
      </c>
      <c r="K42813" t="s">
        <v>23</v>
      </c>
      <c r="L42813" t="s">
        <v>30</v>
      </c>
      <c r="M42813" t="s">
        <v>53</v>
      </c>
      <c r="N42813" t="s">
        <v>20</v>
      </c>
      <c r="O42813">
        <v>130</v>
      </c>
      <c r="P42813" t="s">
        <v>21</v>
      </c>
    </row>
    <row r="42814" spans="1:16" x14ac:dyDescent="0.3">
      <c r="A42814" t="s">
        <v>42864</v>
      </c>
      <c r="B42814">
        <v>37</v>
      </c>
      <c r="C42814">
        <v>4.9000000000000004</v>
      </c>
      <c r="D42814">
        <v>12.297954000000001</v>
      </c>
      <c r="E42814">
        <v>76.665169000000006</v>
      </c>
      <c r="F42814">
        <v>12.347954</v>
      </c>
      <c r="G42814">
        <v>76.715169000000003</v>
      </c>
      <c r="H42814" s="1">
        <v>44644</v>
      </c>
      <c r="I42814" s="2">
        <v>0.77777777777777779</v>
      </c>
      <c r="J42814" s="2">
        <v>0.78125</v>
      </c>
      <c r="K42814" t="s">
        <v>17</v>
      </c>
      <c r="L42814" t="s">
        <v>33</v>
      </c>
      <c r="M42814" t="s">
        <v>25</v>
      </c>
      <c r="N42814" t="s">
        <v>26</v>
      </c>
      <c r="O42814">
        <v>120</v>
      </c>
      <c r="P42814" t="s">
        <v>96</v>
      </c>
    </row>
    <row r="42815" spans="1:16" x14ac:dyDescent="0.3">
      <c r="A42815" t="s">
        <v>42865</v>
      </c>
      <c r="B42815">
        <v>36</v>
      </c>
      <c r="C42815">
        <v>4.8</v>
      </c>
      <c r="D42815">
        <v>17.459710000000001</v>
      </c>
      <c r="E42815">
        <v>78.368854999999996</v>
      </c>
      <c r="F42815">
        <v>17.51971</v>
      </c>
      <c r="G42815">
        <v>78.428854999999999</v>
      </c>
      <c r="H42815" s="1">
        <v>44639</v>
      </c>
      <c r="I42815" s="2">
        <v>0.82638888888888884</v>
      </c>
      <c r="J42815" s="2">
        <v>0.82986111111111116</v>
      </c>
      <c r="K42815" t="s">
        <v>36</v>
      </c>
      <c r="L42815" t="s">
        <v>24</v>
      </c>
      <c r="M42815" t="s">
        <v>25</v>
      </c>
      <c r="N42815" t="s">
        <v>26</v>
      </c>
      <c r="O42815">
        <v>160</v>
      </c>
      <c r="P42815" t="s">
        <v>37</v>
      </c>
    </row>
    <row r="42816" spans="1:16" x14ac:dyDescent="0.3">
      <c r="A42816" t="s">
        <v>42866</v>
      </c>
      <c r="B42816">
        <v>21</v>
      </c>
      <c r="C42816">
        <v>4.8</v>
      </c>
      <c r="D42816">
        <v>17.458998000000001</v>
      </c>
      <c r="E42816">
        <v>78.500366</v>
      </c>
      <c r="F42816">
        <v>17.518998</v>
      </c>
      <c r="G42816">
        <v>78.560366000000002</v>
      </c>
      <c r="H42816" s="1">
        <v>44625</v>
      </c>
      <c r="I42816" s="2">
        <v>0.75694444444444453</v>
      </c>
      <c r="J42816" s="2">
        <v>0.76388888888888884</v>
      </c>
      <c r="K42816" t="s">
        <v>29</v>
      </c>
      <c r="L42816" t="s">
        <v>33</v>
      </c>
      <c r="M42816" t="s">
        <v>19</v>
      </c>
      <c r="N42816" t="s">
        <v>20</v>
      </c>
      <c r="O42816">
        <v>105</v>
      </c>
      <c r="P42816" t="s">
        <v>42</v>
      </c>
    </row>
    <row r="42817" spans="1:16" x14ac:dyDescent="0.3">
      <c r="A42817" t="s">
        <v>42867</v>
      </c>
      <c r="B42817">
        <v>33</v>
      </c>
      <c r="C42817">
        <v>4.5</v>
      </c>
      <c r="D42817">
        <v>0</v>
      </c>
      <c r="E42817">
        <v>0</v>
      </c>
      <c r="F42817">
        <v>0.13</v>
      </c>
      <c r="G42817">
        <v>0.13</v>
      </c>
      <c r="H42817" s="1">
        <v>44630</v>
      </c>
      <c r="I42817" s="2">
        <v>0.78472222222222221</v>
      </c>
      <c r="J42817" s="2">
        <v>0.79166666666666663</v>
      </c>
      <c r="K42817" t="s">
        <v>36</v>
      </c>
      <c r="L42817" t="s">
        <v>33</v>
      </c>
      <c r="M42817" t="s">
        <v>19</v>
      </c>
      <c r="N42817" t="s">
        <v>26</v>
      </c>
      <c r="O42817">
        <v>210</v>
      </c>
      <c r="P42817" t="s">
        <v>31</v>
      </c>
    </row>
    <row r="42818" spans="1:16" x14ac:dyDescent="0.3">
      <c r="A42818" t="s">
        <v>42868</v>
      </c>
      <c r="B42818">
        <v>27</v>
      </c>
      <c r="C42818">
        <v>4.8</v>
      </c>
      <c r="D42818">
        <v>18.536562</v>
      </c>
      <c r="E42818">
        <v>73.896484999999998</v>
      </c>
      <c r="F42818">
        <v>18.566562000000001</v>
      </c>
      <c r="G42818">
        <v>73.926485</v>
      </c>
      <c r="H42818" s="1">
        <v>44654</v>
      </c>
      <c r="I42818" s="2">
        <v>0.74305555555555547</v>
      </c>
      <c r="J42818" s="2">
        <v>0.74652777777777779</v>
      </c>
      <c r="K42818" t="s">
        <v>40</v>
      </c>
      <c r="L42818" t="s">
        <v>33</v>
      </c>
      <c r="M42818" t="s">
        <v>19</v>
      </c>
      <c r="N42818" t="s">
        <v>26</v>
      </c>
      <c r="O42818">
        <v>140</v>
      </c>
      <c r="P42818" t="s">
        <v>51</v>
      </c>
    </row>
    <row r="42819" spans="1:16" x14ac:dyDescent="0.3">
      <c r="A42819" t="s">
        <v>42869</v>
      </c>
      <c r="B42819">
        <v>26</v>
      </c>
      <c r="C42819">
        <v>4.0999999999999996</v>
      </c>
      <c r="D42819">
        <v>12.972792999999999</v>
      </c>
      <c r="E42819">
        <v>80.249982000000003</v>
      </c>
      <c r="F42819">
        <v>12.992793000000001</v>
      </c>
      <c r="G42819">
        <v>80.269981999999999</v>
      </c>
      <c r="H42819" s="1">
        <v>44623</v>
      </c>
      <c r="I42819" s="2">
        <v>0.3576388888888889</v>
      </c>
      <c r="J42819" s="2">
        <v>0.3611111111111111</v>
      </c>
      <c r="K42819" t="s">
        <v>23</v>
      </c>
      <c r="L42819" t="s">
        <v>30</v>
      </c>
      <c r="M42819" t="s">
        <v>19</v>
      </c>
      <c r="N42819" t="s">
        <v>20</v>
      </c>
      <c r="O42819">
        <v>80</v>
      </c>
      <c r="P42819" t="s">
        <v>31</v>
      </c>
    </row>
    <row r="42820" spans="1:16" x14ac:dyDescent="0.3">
      <c r="A42820" t="s">
        <v>42870</v>
      </c>
      <c r="B42820">
        <v>28</v>
      </c>
      <c r="C42820">
        <v>4.9000000000000004</v>
      </c>
      <c r="D42820">
        <v>13.026286000000001</v>
      </c>
      <c r="E42820">
        <v>80.275234999999995</v>
      </c>
      <c r="F42820">
        <v>13.036286</v>
      </c>
      <c r="G42820">
        <v>80.285235</v>
      </c>
      <c r="H42820" s="1">
        <v>44631</v>
      </c>
      <c r="I42820" s="2">
        <v>0.46875</v>
      </c>
      <c r="J42820" s="2">
        <v>0.47569444444444442</v>
      </c>
      <c r="K42820" t="s">
        <v>40</v>
      </c>
      <c r="L42820" t="s">
        <v>18</v>
      </c>
      <c r="M42820" t="s">
        <v>25</v>
      </c>
      <c r="N42820" t="s">
        <v>26</v>
      </c>
      <c r="O42820">
        <v>100</v>
      </c>
      <c r="P42820" t="s">
        <v>96</v>
      </c>
    </row>
    <row r="42821" spans="1:16" x14ac:dyDescent="0.3">
      <c r="A42821" t="s">
        <v>42871</v>
      </c>
      <c r="B42821">
        <v>27</v>
      </c>
      <c r="C42821">
        <v>4.2</v>
      </c>
      <c r="D42821">
        <v>23.359407000000001</v>
      </c>
      <c r="E42821">
        <v>85.325055000000006</v>
      </c>
      <c r="F42821">
        <v>23.449407000000001</v>
      </c>
      <c r="G42821">
        <v>85.415054999999995</v>
      </c>
      <c r="H42821" s="1">
        <v>44651</v>
      </c>
      <c r="I42821" s="2">
        <v>0.85069444444444453</v>
      </c>
      <c r="J42821" s="2">
        <v>0.85416666666666663</v>
      </c>
      <c r="K42821" t="s">
        <v>40</v>
      </c>
      <c r="L42821" t="s">
        <v>24</v>
      </c>
      <c r="M42821" t="s">
        <v>25</v>
      </c>
      <c r="N42821" t="s">
        <v>26</v>
      </c>
      <c r="O42821">
        <v>180</v>
      </c>
      <c r="P42821" t="s">
        <v>31</v>
      </c>
    </row>
    <row r="42822" spans="1:16" x14ac:dyDescent="0.3">
      <c r="A42822" t="s">
        <v>42872</v>
      </c>
      <c r="B42822">
        <v>21</v>
      </c>
      <c r="C42822">
        <v>4.7</v>
      </c>
      <c r="D42822">
        <v>22.748059999999999</v>
      </c>
      <c r="E42822">
        <v>75.8934</v>
      </c>
      <c r="F42822">
        <v>22.818059999999999</v>
      </c>
      <c r="G42822">
        <v>75.963399999999993</v>
      </c>
      <c r="H42822" s="1">
        <v>44628</v>
      </c>
      <c r="I42822" s="2">
        <v>0.8125</v>
      </c>
      <c r="J42822" s="2">
        <v>0.81944444444444453</v>
      </c>
      <c r="K42822" t="s">
        <v>56</v>
      </c>
      <c r="L42822" t="s">
        <v>24</v>
      </c>
      <c r="M42822" t="s">
        <v>19</v>
      </c>
      <c r="N42822" t="s">
        <v>20</v>
      </c>
      <c r="O42822">
        <v>80</v>
      </c>
      <c r="P42822" t="s">
        <v>42</v>
      </c>
    </row>
    <row r="42823" spans="1:16" x14ac:dyDescent="0.3">
      <c r="A42823" t="s">
        <v>42873</v>
      </c>
      <c r="B42823">
        <v>20</v>
      </c>
      <c r="C42823">
        <v>4.9000000000000004</v>
      </c>
      <c r="D42823">
        <v>11.001852</v>
      </c>
      <c r="E42823">
        <v>76.976268000000005</v>
      </c>
      <c r="F42823">
        <v>11.021852000000001</v>
      </c>
      <c r="G42823">
        <v>76.996268000000001</v>
      </c>
      <c r="H42823" s="1">
        <v>44648</v>
      </c>
      <c r="I42823" s="2">
        <v>0.36458333333333331</v>
      </c>
      <c r="J42823" s="2">
        <v>0.36805555555555558</v>
      </c>
      <c r="K42823" t="s">
        <v>17</v>
      </c>
      <c r="L42823" t="s">
        <v>30</v>
      </c>
      <c r="M42823" t="s">
        <v>53</v>
      </c>
      <c r="N42823" t="s">
        <v>20</v>
      </c>
      <c r="O42823">
        <v>100</v>
      </c>
      <c r="P42823" t="s">
        <v>37</v>
      </c>
    </row>
    <row r="42824" spans="1:16" x14ac:dyDescent="0.3">
      <c r="A42824" t="s">
        <v>42874</v>
      </c>
      <c r="B42824">
        <v>29</v>
      </c>
      <c r="C42824">
        <v>4.5999999999999996</v>
      </c>
      <c r="D42824">
        <v>11.024839</v>
      </c>
      <c r="E42824">
        <v>77.007002999999997</v>
      </c>
      <c r="F42824">
        <v>11.104839</v>
      </c>
      <c r="G42824">
        <v>77.087002999999996</v>
      </c>
      <c r="H42824" s="1">
        <v>44655</v>
      </c>
      <c r="I42824" s="2">
        <v>0.8125</v>
      </c>
      <c r="J42824" s="2">
        <v>0.81597222222222221</v>
      </c>
      <c r="K42824" t="s">
        <v>40</v>
      </c>
      <c r="L42824" t="s">
        <v>24</v>
      </c>
      <c r="M42824" t="s">
        <v>19</v>
      </c>
      <c r="N42824" t="s">
        <v>26</v>
      </c>
      <c r="O42824">
        <v>38</v>
      </c>
      <c r="P42824" t="s">
        <v>57</v>
      </c>
    </row>
    <row r="42825" spans="1:16" x14ac:dyDescent="0.3">
      <c r="A42825" t="s">
        <v>42875</v>
      </c>
      <c r="B42825">
        <v>37</v>
      </c>
      <c r="C42825">
        <v>4.8</v>
      </c>
      <c r="D42825">
        <v>0</v>
      </c>
      <c r="E42825">
        <v>0</v>
      </c>
      <c r="F42825">
        <v>0.01</v>
      </c>
      <c r="G42825">
        <v>0.01</v>
      </c>
      <c r="H42825" s="1">
        <v>44641</v>
      </c>
      <c r="I42825" s="2">
        <v>0.3888888888888889</v>
      </c>
      <c r="J42825" s="2">
        <v>0.3923611111111111</v>
      </c>
      <c r="K42825" t="s">
        <v>23</v>
      </c>
      <c r="L42825" t="s">
        <v>30</v>
      </c>
      <c r="M42825" t="s">
        <v>19</v>
      </c>
      <c r="N42825" t="s">
        <v>26</v>
      </c>
      <c r="O42825">
        <v>125</v>
      </c>
      <c r="P42825" t="s">
        <v>96</v>
      </c>
    </row>
    <row r="42826" spans="1:16" x14ac:dyDescent="0.3">
      <c r="A42826" t="s">
        <v>42876</v>
      </c>
      <c r="B42826">
        <v>23</v>
      </c>
      <c r="C42826">
        <v>4.8</v>
      </c>
      <c r="D42826">
        <v>-9.9828340000000004</v>
      </c>
      <c r="E42826">
        <v>76.283268000000007</v>
      </c>
      <c r="F42826">
        <v>10.072834</v>
      </c>
      <c r="G42826">
        <v>76.373267999999996</v>
      </c>
      <c r="H42826" s="1">
        <v>44606</v>
      </c>
      <c r="I42826" s="2">
        <v>0.80555555555555547</v>
      </c>
      <c r="J42826" s="2">
        <v>0.81597222222222221</v>
      </c>
      <c r="K42826" t="s">
        <v>17</v>
      </c>
      <c r="L42826" t="s">
        <v>24</v>
      </c>
      <c r="M42826" t="s">
        <v>19</v>
      </c>
      <c r="N42826" t="s">
        <v>26</v>
      </c>
      <c r="O42826">
        <v>105</v>
      </c>
      <c r="P42826" t="s">
        <v>31</v>
      </c>
    </row>
    <row r="42827" spans="1:16" x14ac:dyDescent="0.3">
      <c r="A42827" t="s">
        <v>42877</v>
      </c>
      <c r="B42827">
        <v>38</v>
      </c>
      <c r="C42827">
        <v>4.3</v>
      </c>
      <c r="D42827">
        <v>21.171060000000001</v>
      </c>
      <c r="E42827">
        <v>72.789292000000003</v>
      </c>
      <c r="F42827">
        <v>21.28106</v>
      </c>
      <c r="G42827">
        <v>72.899292000000003</v>
      </c>
      <c r="H42827" s="1">
        <v>44651</v>
      </c>
      <c r="I42827" s="2">
        <v>0.80555555555555547</v>
      </c>
      <c r="J42827" s="2">
        <v>0.80902777777777779</v>
      </c>
      <c r="K42827" t="s">
        <v>23</v>
      </c>
      <c r="L42827" t="s">
        <v>24</v>
      </c>
      <c r="M42827" t="s">
        <v>25</v>
      </c>
      <c r="N42827" t="s">
        <v>26</v>
      </c>
      <c r="O42827">
        <v>190</v>
      </c>
      <c r="P42827" t="s">
        <v>54</v>
      </c>
    </row>
    <row r="42828" spans="1:16" x14ac:dyDescent="0.3">
      <c r="A42828" t="s">
        <v>42878</v>
      </c>
      <c r="B42828">
        <v>27</v>
      </c>
      <c r="C42828">
        <v>4.2</v>
      </c>
      <c r="D42828">
        <v>22.748059999999999</v>
      </c>
      <c r="E42828">
        <v>75.8934</v>
      </c>
      <c r="F42828">
        <v>22.75806</v>
      </c>
      <c r="G42828">
        <v>75.903400000000005</v>
      </c>
      <c r="H42828" s="1">
        <v>44641</v>
      </c>
      <c r="I42828" s="2">
        <v>0.43055555555555558</v>
      </c>
      <c r="J42828" s="2">
        <v>0.43402777777777773</v>
      </c>
      <c r="K42828" t="s">
        <v>23</v>
      </c>
      <c r="L42828" t="s">
        <v>30</v>
      </c>
      <c r="M42828" t="s">
        <v>19</v>
      </c>
      <c r="N42828" t="s">
        <v>20</v>
      </c>
      <c r="O42828">
        <v>80</v>
      </c>
      <c r="P42828" t="s">
        <v>42</v>
      </c>
    </row>
    <row r="42829" spans="1:16" x14ac:dyDescent="0.3">
      <c r="A42829" t="s">
        <v>42879</v>
      </c>
      <c r="B42829">
        <v>36</v>
      </c>
      <c r="C42829">
        <v>4.5999999999999996</v>
      </c>
      <c r="D42829">
        <v>17.430447999999998</v>
      </c>
      <c r="E42829">
        <v>78.418212999999994</v>
      </c>
      <c r="F42829">
        <v>17.490448000000001</v>
      </c>
      <c r="G42829">
        <v>78.478212999999997</v>
      </c>
      <c r="H42829" s="1">
        <v>44656</v>
      </c>
      <c r="I42829" s="2">
        <v>0.90277777777777779</v>
      </c>
      <c r="J42829" s="2">
        <v>0.90972222222222221</v>
      </c>
      <c r="K42829" t="s">
        <v>17</v>
      </c>
      <c r="L42829" t="s">
        <v>24</v>
      </c>
      <c r="M42829" t="s">
        <v>19</v>
      </c>
      <c r="N42829" t="s">
        <v>26</v>
      </c>
      <c r="O42829">
        <v>115</v>
      </c>
      <c r="P42829" t="s">
        <v>111</v>
      </c>
    </row>
    <row r="42830" spans="1:16" x14ac:dyDescent="0.3">
      <c r="A42830" t="s">
        <v>42880</v>
      </c>
      <c r="B42830">
        <v>28</v>
      </c>
      <c r="C42830">
        <v>4.2</v>
      </c>
      <c r="D42830">
        <v>12.986046999999999</v>
      </c>
      <c r="E42830">
        <v>80.218114</v>
      </c>
      <c r="F42830">
        <v>13.006047000000001</v>
      </c>
      <c r="G42830">
        <v>80.238113999999996</v>
      </c>
      <c r="H42830" s="1">
        <v>44652</v>
      </c>
      <c r="I42830" s="2">
        <v>0.37152777777777773</v>
      </c>
      <c r="J42830" s="2">
        <v>0.375</v>
      </c>
      <c r="K42830" t="s">
        <v>23</v>
      </c>
      <c r="L42830" t="s">
        <v>30</v>
      </c>
      <c r="M42830" t="s">
        <v>19</v>
      </c>
      <c r="N42830" t="s">
        <v>20</v>
      </c>
      <c r="O42830">
        <v>115</v>
      </c>
      <c r="P42830" t="s">
        <v>34</v>
      </c>
    </row>
    <row r="42831" spans="1:16" x14ac:dyDescent="0.3">
      <c r="A42831" t="s">
        <v>42881</v>
      </c>
      <c r="B42831">
        <v>32</v>
      </c>
      <c r="C42831">
        <v>4.8</v>
      </c>
      <c r="D42831">
        <v>27.157772000000001</v>
      </c>
      <c r="E42831">
        <v>78.047250000000005</v>
      </c>
      <c r="F42831">
        <v>27.177772000000001</v>
      </c>
      <c r="G42831">
        <v>78.067250000000001</v>
      </c>
      <c r="H42831" s="1">
        <v>44605</v>
      </c>
      <c r="I42831" s="2">
        <v>0.42708333333333331</v>
      </c>
      <c r="J42831" s="2">
        <v>0.43055555555555558</v>
      </c>
      <c r="K42831" t="s">
        <v>23</v>
      </c>
      <c r="L42831" t="s">
        <v>30</v>
      </c>
      <c r="M42831" t="s">
        <v>25</v>
      </c>
      <c r="N42831" t="s">
        <v>26</v>
      </c>
      <c r="O42831">
        <v>120</v>
      </c>
      <c r="P42831" t="s">
        <v>47</v>
      </c>
    </row>
    <row r="42832" spans="1:16" x14ac:dyDescent="0.3">
      <c r="A42832" t="s">
        <v>42882</v>
      </c>
      <c r="B42832">
        <v>38</v>
      </c>
      <c r="C42832">
        <v>4.5999999999999996</v>
      </c>
      <c r="D42832">
        <v>26.479108</v>
      </c>
      <c r="E42832">
        <v>80.315042000000005</v>
      </c>
      <c r="F42832">
        <v>26.609107999999999</v>
      </c>
      <c r="G42832">
        <v>80.445042000000001</v>
      </c>
      <c r="H42832" s="1">
        <v>44606</v>
      </c>
      <c r="I42832" s="2">
        <v>0.96527777777777779</v>
      </c>
      <c r="J42832" s="2">
        <v>0.96875</v>
      </c>
      <c r="K42832" t="s">
        <v>17</v>
      </c>
      <c r="L42832" t="s">
        <v>30</v>
      </c>
      <c r="M42832" t="s">
        <v>25</v>
      </c>
      <c r="N42832" t="s">
        <v>26</v>
      </c>
      <c r="O42832">
        <v>90</v>
      </c>
      <c r="P42832" t="s">
        <v>49</v>
      </c>
    </row>
    <row r="42833" spans="1:16" x14ac:dyDescent="0.3">
      <c r="A42833" t="s">
        <v>42883</v>
      </c>
      <c r="B42833">
        <v>22</v>
      </c>
      <c r="C42833">
        <v>4.5</v>
      </c>
      <c r="D42833">
        <v>26.902328000000001</v>
      </c>
      <c r="E42833">
        <v>75.794257000000002</v>
      </c>
      <c r="F42833">
        <v>27.042328000000001</v>
      </c>
      <c r="G42833">
        <v>75.934257000000002</v>
      </c>
      <c r="H42833" s="1">
        <v>44622</v>
      </c>
      <c r="I42833" s="2">
        <v>0.95486111111111116</v>
      </c>
      <c r="J42833" s="2">
        <v>0.96180555555555547</v>
      </c>
      <c r="K42833" t="s">
        <v>56</v>
      </c>
      <c r="L42833" t="s">
        <v>30</v>
      </c>
      <c r="M42833" t="s">
        <v>25</v>
      </c>
      <c r="N42833" t="s">
        <v>26</v>
      </c>
      <c r="O42833">
        <v>95</v>
      </c>
      <c r="P42833" t="s">
        <v>37</v>
      </c>
    </row>
    <row r="42834" spans="1:16" x14ac:dyDescent="0.3">
      <c r="A42834" t="s">
        <v>42884</v>
      </c>
      <c r="B42834">
        <v>27</v>
      </c>
      <c r="C42834">
        <v>4.5999999999999996</v>
      </c>
      <c r="D42834">
        <v>25.457687</v>
      </c>
      <c r="E42834">
        <v>81.835584999999995</v>
      </c>
      <c r="F42834">
        <v>25.487687000000001</v>
      </c>
      <c r="G42834">
        <v>81.865584999999996</v>
      </c>
      <c r="H42834" s="1">
        <v>44607</v>
      </c>
      <c r="I42834" s="2">
        <v>0.97916666666666663</v>
      </c>
      <c r="J42834" s="2">
        <v>0.98611111111111116</v>
      </c>
      <c r="K42834" t="s">
        <v>17</v>
      </c>
      <c r="L42834" t="s">
        <v>30</v>
      </c>
      <c r="M42834" t="s">
        <v>19</v>
      </c>
      <c r="N42834" t="s">
        <v>104</v>
      </c>
      <c r="O42834">
        <v>70</v>
      </c>
      <c r="P42834" t="s">
        <v>63</v>
      </c>
    </row>
    <row r="42835" spans="1:16" x14ac:dyDescent="0.3">
      <c r="A42835" t="s">
        <v>42885</v>
      </c>
      <c r="B42835">
        <v>24</v>
      </c>
      <c r="C42835">
        <v>4.8</v>
      </c>
      <c r="D42835">
        <v>13.086437999999999</v>
      </c>
      <c r="E42835">
        <v>80.220671999999993</v>
      </c>
      <c r="F42835">
        <v>13.216438999999999</v>
      </c>
      <c r="G42835">
        <v>80.350672000000003</v>
      </c>
      <c r="H42835" s="1">
        <v>44622</v>
      </c>
      <c r="I42835" s="2">
        <v>0.77083333333333337</v>
      </c>
      <c r="J42835" s="2">
        <v>0.77777777777777779</v>
      </c>
      <c r="K42835" t="s">
        <v>29</v>
      </c>
      <c r="L42835" t="s">
        <v>33</v>
      </c>
      <c r="M42835" t="s">
        <v>19</v>
      </c>
      <c r="N42835" t="s">
        <v>26</v>
      </c>
      <c r="O42835">
        <v>85</v>
      </c>
      <c r="P42835" t="s">
        <v>37</v>
      </c>
    </row>
    <row r="42836" spans="1:16" x14ac:dyDescent="0.3">
      <c r="A42836" t="s">
        <v>42886</v>
      </c>
      <c r="B42836">
        <v>25</v>
      </c>
      <c r="C42836">
        <v>4.7</v>
      </c>
      <c r="D42836">
        <v>12.972531999999999</v>
      </c>
      <c r="E42836">
        <v>77.608179000000007</v>
      </c>
      <c r="F42836">
        <v>13.012532</v>
      </c>
      <c r="G42836">
        <v>77.648178999999999</v>
      </c>
      <c r="H42836" s="1">
        <v>44625</v>
      </c>
      <c r="I42836" s="2">
        <v>0.53472222222222221</v>
      </c>
      <c r="J42836" s="2">
        <v>0.54166666666666663</v>
      </c>
      <c r="K42836" t="s">
        <v>40</v>
      </c>
      <c r="L42836" t="s">
        <v>18</v>
      </c>
      <c r="M42836" t="s">
        <v>19</v>
      </c>
      <c r="N42836" t="s">
        <v>26</v>
      </c>
      <c r="O42836">
        <v>115</v>
      </c>
      <c r="P42836" t="s">
        <v>47</v>
      </c>
    </row>
    <row r="42837" spans="1:16" x14ac:dyDescent="0.3">
      <c r="A42837" t="s">
        <v>42887</v>
      </c>
      <c r="B42837">
        <v>23</v>
      </c>
      <c r="C42837">
        <v>4.5999999999999996</v>
      </c>
      <c r="D42837">
        <v>0</v>
      </c>
      <c r="E42837">
        <v>0</v>
      </c>
      <c r="F42837">
        <v>0.02</v>
      </c>
      <c r="G42837">
        <v>0.02</v>
      </c>
      <c r="H42837" s="1">
        <v>44607</v>
      </c>
      <c r="I42837" s="2">
        <v>0.35069444444444442</v>
      </c>
      <c r="J42837" s="2">
        <v>0.35416666666666669</v>
      </c>
      <c r="K42837" t="s">
        <v>40</v>
      </c>
      <c r="L42837" t="s">
        <v>30</v>
      </c>
      <c r="M42837" t="s">
        <v>19</v>
      </c>
      <c r="N42837" t="s">
        <v>26</v>
      </c>
      <c r="O42837">
        <v>70</v>
      </c>
      <c r="P42837" t="s">
        <v>34</v>
      </c>
    </row>
    <row r="42838" spans="1:16" x14ac:dyDescent="0.3">
      <c r="A42838" t="s">
        <v>42888</v>
      </c>
      <c r="B42838">
        <v>23</v>
      </c>
      <c r="C42838">
        <v>4.8</v>
      </c>
      <c r="D42838">
        <v>23.355163999999998</v>
      </c>
      <c r="E42838">
        <v>85.324096999999995</v>
      </c>
      <c r="F42838">
        <v>23.425163999999999</v>
      </c>
      <c r="G42838">
        <v>85.394097000000002</v>
      </c>
      <c r="H42838" s="1">
        <v>44638</v>
      </c>
      <c r="I42838" s="2">
        <v>0.78819444444444453</v>
      </c>
      <c r="J42838" s="2">
        <v>0.79861111111111116</v>
      </c>
      <c r="K42838" t="s">
        <v>40</v>
      </c>
      <c r="L42838" t="s">
        <v>33</v>
      </c>
      <c r="M42838" t="s">
        <v>19</v>
      </c>
      <c r="N42838" t="s">
        <v>26</v>
      </c>
      <c r="O42838">
        <v>215</v>
      </c>
      <c r="P42838" t="s">
        <v>111</v>
      </c>
    </row>
    <row r="42839" spans="1:16" x14ac:dyDescent="0.3">
      <c r="A42839" t="s">
        <v>42889</v>
      </c>
      <c r="B42839">
        <v>25</v>
      </c>
      <c r="C42839">
        <v>4.7</v>
      </c>
      <c r="D42839">
        <v>0</v>
      </c>
      <c r="E42839">
        <v>0</v>
      </c>
      <c r="F42839">
        <v>0.05</v>
      </c>
      <c r="G42839">
        <v>0.05</v>
      </c>
      <c r="H42839" s="1">
        <v>44648</v>
      </c>
      <c r="I42839" s="2">
        <v>0.91319444444444453</v>
      </c>
      <c r="J42839" s="2">
        <v>0.92361111111111116</v>
      </c>
      <c r="K42839" t="s">
        <v>36</v>
      </c>
      <c r="L42839" t="s">
        <v>24</v>
      </c>
      <c r="M42839" t="s">
        <v>25</v>
      </c>
      <c r="N42839" t="s">
        <v>20</v>
      </c>
      <c r="O42839">
        <v>100</v>
      </c>
      <c r="P42839" t="s">
        <v>27</v>
      </c>
    </row>
    <row r="42840" spans="1:16" x14ac:dyDescent="0.3">
      <c r="A42840" t="s">
        <v>42890</v>
      </c>
      <c r="B42840">
        <v>31</v>
      </c>
      <c r="C42840">
        <v>4.7</v>
      </c>
      <c r="D42840">
        <v>17.428294000000001</v>
      </c>
      <c r="E42840">
        <v>78.404422999999994</v>
      </c>
      <c r="F42840">
        <v>17.488294</v>
      </c>
      <c r="G42840">
        <v>78.464422999999996</v>
      </c>
      <c r="H42840" s="1">
        <v>44644</v>
      </c>
      <c r="I42840" s="2">
        <v>0.84027777777777779</v>
      </c>
      <c r="J42840" s="2">
        <v>0.84375</v>
      </c>
      <c r="K42840" t="s">
        <v>17</v>
      </c>
      <c r="L42840" t="s">
        <v>24</v>
      </c>
      <c r="M42840" t="s">
        <v>53</v>
      </c>
      <c r="N42840" t="s">
        <v>20</v>
      </c>
      <c r="O42840">
        <v>75</v>
      </c>
      <c r="P42840" t="s">
        <v>114</v>
      </c>
    </row>
    <row r="42841" spans="1:16" x14ac:dyDescent="0.3">
      <c r="A42841" t="s">
        <v>42891</v>
      </c>
      <c r="B42841">
        <v>29</v>
      </c>
      <c r="C42841">
        <v>4.8</v>
      </c>
      <c r="D42841">
        <v>30.895817000000001</v>
      </c>
      <c r="E42841">
        <v>75.813112000000004</v>
      </c>
      <c r="F42841">
        <v>30.985817000000001</v>
      </c>
      <c r="G42841">
        <v>75.903111999999993</v>
      </c>
      <c r="H42841" s="1">
        <v>44610</v>
      </c>
      <c r="I42841" s="2">
        <v>0.93055555555555547</v>
      </c>
      <c r="J42841" s="2">
        <v>0.9375</v>
      </c>
      <c r="K42841" t="s">
        <v>23</v>
      </c>
      <c r="L42841" t="s">
        <v>30</v>
      </c>
      <c r="M42841" t="s">
        <v>19</v>
      </c>
      <c r="N42841" t="s">
        <v>26</v>
      </c>
      <c r="O42841">
        <v>75</v>
      </c>
      <c r="P42841" t="s">
        <v>31</v>
      </c>
    </row>
    <row r="42842" spans="1:16" x14ac:dyDescent="0.3">
      <c r="A42842" t="s">
        <v>42892</v>
      </c>
      <c r="B42842">
        <v>36</v>
      </c>
      <c r="C42842">
        <v>4.5999999999999996</v>
      </c>
      <c r="D42842">
        <v>13.029197999999999</v>
      </c>
      <c r="E42842">
        <v>77.570997000000006</v>
      </c>
      <c r="F42842">
        <v>13.049198000000001</v>
      </c>
      <c r="G42842">
        <v>77.590997000000002</v>
      </c>
      <c r="H42842" s="1">
        <v>44629</v>
      </c>
      <c r="I42842" s="2">
        <v>0.38194444444444442</v>
      </c>
      <c r="J42842" s="2">
        <v>0.3923611111111111</v>
      </c>
      <c r="K42842" t="s">
        <v>40</v>
      </c>
      <c r="L42842" t="s">
        <v>30</v>
      </c>
      <c r="M42842" t="s">
        <v>19</v>
      </c>
      <c r="N42842" t="s">
        <v>26</v>
      </c>
      <c r="O42842">
        <v>90</v>
      </c>
      <c r="P42842" t="s">
        <v>54</v>
      </c>
    </row>
    <row r="42843" spans="1:16" x14ac:dyDescent="0.3">
      <c r="A42843" t="s">
        <v>42893</v>
      </c>
      <c r="B42843">
        <v>33</v>
      </c>
      <c r="C42843">
        <v>4.5999999999999996</v>
      </c>
      <c r="D42843">
        <v>12.934365</v>
      </c>
      <c r="E42843">
        <v>77.616155000000006</v>
      </c>
      <c r="F42843">
        <v>13.014365</v>
      </c>
      <c r="G42843">
        <v>77.696155000000005</v>
      </c>
      <c r="H42843" s="1">
        <v>44649</v>
      </c>
      <c r="I42843" s="2">
        <v>0.95138888888888884</v>
      </c>
      <c r="J42843" s="2">
        <v>0.96180555555555547</v>
      </c>
      <c r="K42843" t="s">
        <v>56</v>
      </c>
      <c r="L42843" t="s">
        <v>30</v>
      </c>
      <c r="M42843" t="s">
        <v>19</v>
      </c>
      <c r="N42843" t="s">
        <v>26</v>
      </c>
      <c r="O42843">
        <v>105</v>
      </c>
      <c r="P42843" t="s">
        <v>21</v>
      </c>
    </row>
    <row r="42844" spans="1:16" x14ac:dyDescent="0.3">
      <c r="A42844" t="s">
        <v>42894</v>
      </c>
      <c r="B42844">
        <v>30</v>
      </c>
      <c r="C42844">
        <v>4.7</v>
      </c>
      <c r="D42844">
        <v>0</v>
      </c>
      <c r="E42844">
        <v>0</v>
      </c>
      <c r="F42844">
        <v>0.03</v>
      </c>
      <c r="G42844">
        <v>0.03</v>
      </c>
      <c r="H42844" s="1">
        <v>44650</v>
      </c>
      <c r="I42844" s="2">
        <v>0.91666666666666663</v>
      </c>
      <c r="J42844" s="2">
        <v>0.92708333333333337</v>
      </c>
      <c r="K42844" t="s">
        <v>17</v>
      </c>
      <c r="L42844" t="s">
        <v>24</v>
      </c>
      <c r="M42844" t="s">
        <v>25</v>
      </c>
      <c r="N42844" t="s">
        <v>26</v>
      </c>
      <c r="O42844">
        <v>15</v>
      </c>
      <c r="P42844" t="s">
        <v>57</v>
      </c>
    </row>
    <row r="42845" spans="1:16" x14ac:dyDescent="0.3">
      <c r="A42845" t="s">
        <v>42895</v>
      </c>
      <c r="B42845">
        <v>21</v>
      </c>
      <c r="C42845">
        <v>4.5999999999999996</v>
      </c>
      <c r="D42845">
        <v>22.725747999999999</v>
      </c>
      <c r="E42845">
        <v>75.898497000000006</v>
      </c>
      <c r="F42845">
        <v>22.815747999999999</v>
      </c>
      <c r="G42845">
        <v>75.988496999999995</v>
      </c>
      <c r="H42845" s="1">
        <v>44645</v>
      </c>
      <c r="I42845" s="2">
        <v>0.91319444444444453</v>
      </c>
      <c r="J42845" s="2">
        <v>0.92013888888888884</v>
      </c>
      <c r="K42845" t="s">
        <v>17</v>
      </c>
      <c r="L42845" t="s">
        <v>24</v>
      </c>
      <c r="M42845" t="s">
        <v>25</v>
      </c>
      <c r="N42845" t="s">
        <v>26</v>
      </c>
      <c r="O42845">
        <v>110</v>
      </c>
      <c r="P42845" t="s">
        <v>96</v>
      </c>
    </row>
    <row r="42846" spans="1:16" x14ac:dyDescent="0.3">
      <c r="A42846" t="s">
        <v>42896</v>
      </c>
      <c r="B42846">
        <v>34</v>
      </c>
      <c r="C42846">
        <v>4.7</v>
      </c>
      <c r="D42846">
        <v>26.902328000000001</v>
      </c>
      <c r="E42846">
        <v>75.794257000000002</v>
      </c>
      <c r="F42846">
        <v>27.042328000000001</v>
      </c>
      <c r="G42846">
        <v>75.934257000000002</v>
      </c>
      <c r="H42846" s="1">
        <v>44653</v>
      </c>
      <c r="I42846" s="2">
        <v>0.85416666666666663</v>
      </c>
      <c r="J42846" s="2">
        <v>0.85763888888888884</v>
      </c>
      <c r="K42846" t="s">
        <v>17</v>
      </c>
      <c r="L42846" t="s">
        <v>24</v>
      </c>
      <c r="M42846" t="s">
        <v>25</v>
      </c>
      <c r="N42846" t="s">
        <v>20</v>
      </c>
      <c r="O42846">
        <v>95</v>
      </c>
      <c r="P42846" t="s">
        <v>51</v>
      </c>
    </row>
    <row r="42847" spans="1:16" x14ac:dyDescent="0.3">
      <c r="A42847" t="s">
        <v>42897</v>
      </c>
      <c r="B42847">
        <v>21</v>
      </c>
      <c r="C42847">
        <v>4.2</v>
      </c>
      <c r="D42847">
        <v>18.927584</v>
      </c>
      <c r="E42847">
        <v>72.832584999999995</v>
      </c>
      <c r="F42847">
        <v>18.947583999999999</v>
      </c>
      <c r="G42847">
        <v>72.852585000000005</v>
      </c>
      <c r="H42847" s="1">
        <v>44650</v>
      </c>
      <c r="I42847" s="2">
        <v>0.4548611111111111</v>
      </c>
      <c r="J42847" s="2">
        <v>0.45833333333333331</v>
      </c>
      <c r="K42847" t="s">
        <v>23</v>
      </c>
      <c r="L42847" t="s">
        <v>30</v>
      </c>
      <c r="M42847" t="s">
        <v>19</v>
      </c>
      <c r="N42847" t="s">
        <v>26</v>
      </c>
      <c r="O42847">
        <v>110</v>
      </c>
      <c r="P42847" t="s">
        <v>31</v>
      </c>
    </row>
    <row r="42848" spans="1:16" x14ac:dyDescent="0.3">
      <c r="A42848" t="s">
        <v>42898</v>
      </c>
      <c r="B42848">
        <v>20</v>
      </c>
      <c r="C42848">
        <v>4.8</v>
      </c>
      <c r="D42848">
        <v>11.003681</v>
      </c>
      <c r="E42848">
        <v>76.975525000000005</v>
      </c>
      <c r="F42848">
        <v>11.093681</v>
      </c>
      <c r="G42848">
        <v>77.065524999999994</v>
      </c>
      <c r="H42848" s="1">
        <v>44657</v>
      </c>
      <c r="I42848" s="2">
        <v>0.80902777777777779</v>
      </c>
      <c r="J42848" s="2">
        <v>0.8125</v>
      </c>
      <c r="K42848" t="s">
        <v>17</v>
      </c>
      <c r="L42848" t="s">
        <v>24</v>
      </c>
      <c r="M42848" t="s">
        <v>25</v>
      </c>
      <c r="N42848" t="s">
        <v>20</v>
      </c>
      <c r="O42848">
        <v>80</v>
      </c>
      <c r="P42848" t="s">
        <v>34</v>
      </c>
    </row>
    <row r="42849" spans="1:16" x14ac:dyDescent="0.3">
      <c r="A42849" t="s">
        <v>42899</v>
      </c>
      <c r="B42849">
        <v>25</v>
      </c>
      <c r="C42849">
        <v>4.5999999999999996</v>
      </c>
      <c r="D42849">
        <v>12.934179</v>
      </c>
      <c r="E42849">
        <v>77.615797000000001</v>
      </c>
      <c r="F42849">
        <v>12.994179000000001</v>
      </c>
      <c r="G42849">
        <v>77.675797000000003</v>
      </c>
      <c r="H42849" s="1">
        <v>44639</v>
      </c>
      <c r="I42849" s="2">
        <v>0.91666666666666663</v>
      </c>
      <c r="J42849" s="2">
        <v>0.92361111111111116</v>
      </c>
      <c r="K42849" t="s">
        <v>40</v>
      </c>
      <c r="L42849" t="s">
        <v>24</v>
      </c>
      <c r="M42849" t="s">
        <v>19</v>
      </c>
      <c r="N42849" t="s">
        <v>26</v>
      </c>
      <c r="O42849">
        <v>100</v>
      </c>
      <c r="P42849" t="s">
        <v>63</v>
      </c>
    </row>
    <row r="42850" spans="1:16" x14ac:dyDescent="0.3">
      <c r="A42850" t="s">
        <v>42900</v>
      </c>
      <c r="B42850">
        <v>28</v>
      </c>
      <c r="C42850">
        <v>4.8</v>
      </c>
      <c r="D42850">
        <v>0</v>
      </c>
      <c r="E42850">
        <v>0</v>
      </c>
      <c r="F42850">
        <v>0.03</v>
      </c>
      <c r="G42850">
        <v>0.03</v>
      </c>
      <c r="H42850" s="1">
        <v>44609</v>
      </c>
      <c r="I42850" s="2">
        <v>0.95486111111111116</v>
      </c>
      <c r="J42850" s="2">
        <v>0.95833333333333337</v>
      </c>
      <c r="K42850" t="s">
        <v>40</v>
      </c>
      <c r="L42850" t="s">
        <v>30</v>
      </c>
      <c r="M42850" t="s">
        <v>19</v>
      </c>
      <c r="N42850" t="s">
        <v>20</v>
      </c>
      <c r="O42850">
        <v>60</v>
      </c>
      <c r="P42850" t="s">
        <v>81</v>
      </c>
    </row>
    <row r="42851" spans="1:16" x14ac:dyDescent="0.3">
      <c r="A42851" t="s">
        <v>42901</v>
      </c>
      <c r="B42851">
        <v>38</v>
      </c>
      <c r="C42851">
        <v>3.5</v>
      </c>
      <c r="D42851">
        <v>17.410371000000001</v>
      </c>
      <c r="E42851">
        <v>78.437224999999998</v>
      </c>
      <c r="F42851">
        <v>17.490371</v>
      </c>
      <c r="G42851">
        <v>78.517224999999996</v>
      </c>
      <c r="H42851" s="1">
        <v>44657</v>
      </c>
      <c r="I42851" s="2">
        <v>0.83333333333333337</v>
      </c>
      <c r="J42851" s="2">
        <v>0.84375</v>
      </c>
      <c r="K42851" t="s">
        <v>17</v>
      </c>
      <c r="L42851" t="s">
        <v>24</v>
      </c>
      <c r="M42851" t="s">
        <v>25</v>
      </c>
      <c r="N42851" t="s">
        <v>26</v>
      </c>
      <c r="O42851">
        <v>155</v>
      </c>
      <c r="P42851" t="s">
        <v>37</v>
      </c>
    </row>
    <row r="42852" spans="1:16" x14ac:dyDescent="0.3">
      <c r="A42852" t="s">
        <v>42902</v>
      </c>
      <c r="B42852">
        <v>24</v>
      </c>
      <c r="C42852">
        <v>4.5999999999999996</v>
      </c>
      <c r="D42852">
        <v>25.459775</v>
      </c>
      <c r="E42852">
        <v>81.834840999999997</v>
      </c>
      <c r="F42852">
        <v>25.549775</v>
      </c>
      <c r="G42852">
        <v>81.924841000000001</v>
      </c>
      <c r="H42852" s="1">
        <v>44608</v>
      </c>
      <c r="I42852" s="2">
        <v>0.80555555555555547</v>
      </c>
      <c r="J42852" s="2">
        <v>0.81597222222222221</v>
      </c>
      <c r="K42852" t="s">
        <v>56</v>
      </c>
      <c r="L42852" t="s">
        <v>24</v>
      </c>
      <c r="M42852" t="s">
        <v>19</v>
      </c>
      <c r="N42852" t="s">
        <v>26</v>
      </c>
      <c r="O42852">
        <v>170</v>
      </c>
      <c r="P42852" t="s">
        <v>49</v>
      </c>
    </row>
    <row r="42853" spans="1:16" x14ac:dyDescent="0.3">
      <c r="A42853" t="s">
        <v>42903</v>
      </c>
      <c r="B42853">
        <v>29</v>
      </c>
      <c r="C42853">
        <v>4.8</v>
      </c>
      <c r="D42853">
        <v>22.311844000000001</v>
      </c>
      <c r="E42853">
        <v>73.165081000000001</v>
      </c>
      <c r="F42853">
        <v>22.371843999999999</v>
      </c>
      <c r="G42853">
        <v>73.225081000000003</v>
      </c>
      <c r="H42853" s="1">
        <v>44652</v>
      </c>
      <c r="I42853" s="2">
        <v>0.79166666666666663</v>
      </c>
      <c r="J42853" s="2">
        <v>0.80208333333333337</v>
      </c>
      <c r="K42853" t="s">
        <v>36</v>
      </c>
      <c r="L42853" t="s">
        <v>33</v>
      </c>
      <c r="M42853" t="s">
        <v>25</v>
      </c>
      <c r="N42853" t="s">
        <v>26</v>
      </c>
      <c r="O42853">
        <v>85</v>
      </c>
      <c r="P42853" t="s">
        <v>54</v>
      </c>
    </row>
    <row r="42854" spans="1:16" x14ac:dyDescent="0.3">
      <c r="A42854" t="s">
        <v>42904</v>
      </c>
      <c r="B42854">
        <v>35</v>
      </c>
      <c r="C42854">
        <v>4.7</v>
      </c>
      <c r="D42854">
        <v>23.359407000000001</v>
      </c>
      <c r="E42854">
        <v>85.325055000000006</v>
      </c>
      <c r="F42854">
        <v>23.469407</v>
      </c>
      <c r="G42854">
        <v>85.435055000000006</v>
      </c>
      <c r="H42854" s="1">
        <v>44649</v>
      </c>
      <c r="I42854" s="2">
        <v>0.78819444444444453</v>
      </c>
      <c r="J42854" s="2">
        <v>0.79861111111111116</v>
      </c>
      <c r="K42854" t="s">
        <v>17</v>
      </c>
      <c r="L42854" t="s">
        <v>33</v>
      </c>
      <c r="M42854" t="s">
        <v>19</v>
      </c>
      <c r="N42854" t="s">
        <v>20</v>
      </c>
      <c r="O42854">
        <v>125</v>
      </c>
      <c r="P42854" t="s">
        <v>49</v>
      </c>
    </row>
    <row r="42855" spans="1:16" x14ac:dyDescent="0.3">
      <c r="A42855" t="s">
        <v>42905</v>
      </c>
      <c r="B42855">
        <v>39</v>
      </c>
      <c r="C42855">
        <v>4.9000000000000004</v>
      </c>
      <c r="D42855">
        <v>0</v>
      </c>
      <c r="E42855">
        <v>0</v>
      </c>
      <c r="F42855">
        <v>0.09</v>
      </c>
      <c r="G42855">
        <v>0.09</v>
      </c>
      <c r="H42855" s="1">
        <v>44610</v>
      </c>
      <c r="I42855" s="2">
        <v>0.95833333333333337</v>
      </c>
      <c r="J42855" s="2">
        <v>0.96527777777777779</v>
      </c>
      <c r="K42855" t="s">
        <v>36</v>
      </c>
      <c r="L42855" t="s">
        <v>30</v>
      </c>
      <c r="M42855" t="s">
        <v>25</v>
      </c>
      <c r="N42855" t="s">
        <v>26</v>
      </c>
      <c r="O42855">
        <v>135</v>
      </c>
      <c r="P42855" t="s">
        <v>34</v>
      </c>
    </row>
    <row r="42856" spans="1:16" x14ac:dyDescent="0.3">
      <c r="A42856" t="s">
        <v>42906</v>
      </c>
      <c r="B42856">
        <v>26</v>
      </c>
      <c r="C42856">
        <v>4.7</v>
      </c>
      <c r="D42856">
        <v>13.066762000000001</v>
      </c>
      <c r="E42856">
        <v>80.251864999999995</v>
      </c>
      <c r="F42856">
        <v>13.156762000000001</v>
      </c>
      <c r="G42856">
        <v>80.341864999999999</v>
      </c>
      <c r="H42856" s="1">
        <v>44622</v>
      </c>
      <c r="I42856" s="2">
        <v>0.78472222222222221</v>
      </c>
      <c r="J42856" s="2">
        <v>0.79513888888888884</v>
      </c>
      <c r="K42856" t="s">
        <v>29</v>
      </c>
      <c r="L42856" t="s">
        <v>33</v>
      </c>
      <c r="M42856" t="s">
        <v>25</v>
      </c>
      <c r="N42856" t="s">
        <v>26</v>
      </c>
      <c r="O42856">
        <v>140</v>
      </c>
      <c r="P42856" t="s">
        <v>111</v>
      </c>
    </row>
    <row r="42857" spans="1:16" x14ac:dyDescent="0.3">
      <c r="A42857" t="s">
        <v>42907</v>
      </c>
      <c r="B42857">
        <v>28</v>
      </c>
      <c r="C42857">
        <v>5</v>
      </c>
      <c r="D42857">
        <v>21.173493000000001</v>
      </c>
      <c r="E42857">
        <v>72.801952999999997</v>
      </c>
      <c r="F42857">
        <v>21.243493000000001</v>
      </c>
      <c r="G42857">
        <v>72.871953000000005</v>
      </c>
      <c r="H42857" s="1">
        <v>44645</v>
      </c>
      <c r="I42857" s="2">
        <v>0.85763888888888884</v>
      </c>
      <c r="J42857" s="2">
        <v>0.86458333333333337</v>
      </c>
      <c r="K42857" t="s">
        <v>40</v>
      </c>
      <c r="L42857" t="s">
        <v>24</v>
      </c>
      <c r="M42857" t="s">
        <v>19</v>
      </c>
      <c r="N42857" t="s">
        <v>26</v>
      </c>
      <c r="O42857">
        <v>220</v>
      </c>
      <c r="P42857" t="s">
        <v>37</v>
      </c>
    </row>
    <row r="42858" spans="1:16" x14ac:dyDescent="0.3">
      <c r="A42858" t="s">
        <v>42908</v>
      </c>
      <c r="B42858">
        <v>37</v>
      </c>
      <c r="C42858">
        <v>4.5999999999999996</v>
      </c>
      <c r="D42858">
        <v>26.911377999999999</v>
      </c>
      <c r="E42858">
        <v>75.789034000000001</v>
      </c>
      <c r="F42858">
        <v>26.961378</v>
      </c>
      <c r="G42858">
        <v>75.839033999999998</v>
      </c>
      <c r="H42858" s="1">
        <v>44646</v>
      </c>
      <c r="I42858" s="2">
        <v>0.9375</v>
      </c>
      <c r="J42858" s="2">
        <v>0.94444444444444453</v>
      </c>
      <c r="K42858" t="s">
        <v>36</v>
      </c>
      <c r="L42858" t="s">
        <v>30</v>
      </c>
      <c r="M42858" t="s">
        <v>19</v>
      </c>
      <c r="N42858" t="s">
        <v>104</v>
      </c>
      <c r="O42858">
        <v>115</v>
      </c>
      <c r="P42858" t="s">
        <v>111</v>
      </c>
    </row>
    <row r="42859" spans="1:16" x14ac:dyDescent="0.3">
      <c r="A42859" t="s">
        <v>42909</v>
      </c>
      <c r="B42859">
        <v>21</v>
      </c>
      <c r="C42859">
        <v>4.7</v>
      </c>
      <c r="D42859">
        <v>23.351489000000001</v>
      </c>
      <c r="E42859">
        <v>85.324252999999999</v>
      </c>
      <c r="F42859">
        <v>23.391489</v>
      </c>
      <c r="G42859">
        <v>85.364253000000005</v>
      </c>
      <c r="H42859" s="1">
        <v>44637</v>
      </c>
      <c r="I42859" s="2">
        <v>0.57986111111111105</v>
      </c>
      <c r="J42859" s="2">
        <v>0.59027777777777779</v>
      </c>
      <c r="K42859" t="s">
        <v>29</v>
      </c>
      <c r="L42859" t="s">
        <v>18</v>
      </c>
      <c r="M42859" t="s">
        <v>19</v>
      </c>
      <c r="N42859" t="s">
        <v>26</v>
      </c>
      <c r="O42859">
        <v>90</v>
      </c>
      <c r="P42859" t="s">
        <v>34</v>
      </c>
    </row>
    <row r="42860" spans="1:16" x14ac:dyDescent="0.3">
      <c r="A42860" t="s">
        <v>42910</v>
      </c>
      <c r="B42860">
        <v>32</v>
      </c>
      <c r="C42860">
        <v>4.9000000000000004</v>
      </c>
      <c r="D42860">
        <v>13.064181</v>
      </c>
      <c r="E42860">
        <v>80.236441999999997</v>
      </c>
      <c r="F42860">
        <v>13.114181</v>
      </c>
      <c r="G42860">
        <v>80.286441999999994</v>
      </c>
      <c r="H42860" s="1">
        <v>44648</v>
      </c>
      <c r="I42860" s="2">
        <v>0.88194444444444453</v>
      </c>
      <c r="J42860" s="2">
        <v>0.88888888888888884</v>
      </c>
      <c r="K42860" t="s">
        <v>23</v>
      </c>
      <c r="L42860" t="s">
        <v>24</v>
      </c>
      <c r="M42860" t="s">
        <v>19</v>
      </c>
      <c r="N42860" t="s">
        <v>20</v>
      </c>
      <c r="O42860">
        <v>220</v>
      </c>
      <c r="P42860" t="s">
        <v>49</v>
      </c>
    </row>
    <row r="42861" spans="1:16" x14ac:dyDescent="0.3">
      <c r="A42861" t="s">
        <v>42911</v>
      </c>
      <c r="B42861">
        <v>27</v>
      </c>
      <c r="C42861">
        <v>4.5999999999999996</v>
      </c>
      <c r="D42861">
        <v>21.186437999999999</v>
      </c>
      <c r="E42861">
        <v>72.794115000000005</v>
      </c>
      <c r="F42861">
        <v>21.236438</v>
      </c>
      <c r="G42861">
        <v>72.844115000000002</v>
      </c>
      <c r="H42861" s="1">
        <v>44656</v>
      </c>
      <c r="I42861" s="2">
        <v>0.91666666666666663</v>
      </c>
      <c r="J42861" s="2">
        <v>0.92013888888888884</v>
      </c>
      <c r="K42861" t="s">
        <v>23</v>
      </c>
      <c r="L42861" t="s">
        <v>24</v>
      </c>
      <c r="M42861" t="s">
        <v>53</v>
      </c>
      <c r="N42861" t="s">
        <v>26</v>
      </c>
      <c r="O42861">
        <v>120</v>
      </c>
      <c r="P42861" t="s">
        <v>34</v>
      </c>
    </row>
    <row r="42862" spans="1:16" x14ac:dyDescent="0.3">
      <c r="A42862" t="s">
        <v>42912</v>
      </c>
      <c r="B42862">
        <v>22</v>
      </c>
      <c r="C42862">
        <v>4.7</v>
      </c>
      <c r="D42862">
        <v>22.732225</v>
      </c>
      <c r="E42862">
        <v>75.874764999999996</v>
      </c>
      <c r="F42862">
        <v>22.792224999999998</v>
      </c>
      <c r="G42862">
        <v>75.934764999999999</v>
      </c>
      <c r="H42862" s="1">
        <v>44635</v>
      </c>
      <c r="I42862" s="2">
        <v>0.71527777777777779</v>
      </c>
      <c r="J42862" s="2">
        <v>0.72569444444444453</v>
      </c>
      <c r="K42862" t="s">
        <v>36</v>
      </c>
      <c r="L42862" t="s">
        <v>33</v>
      </c>
      <c r="M42862" t="s">
        <v>19</v>
      </c>
      <c r="N42862" t="s">
        <v>20</v>
      </c>
      <c r="O42862">
        <v>75</v>
      </c>
      <c r="P42862" t="s">
        <v>111</v>
      </c>
    </row>
    <row r="42863" spans="1:16" x14ac:dyDescent="0.3">
      <c r="A42863" t="s">
        <v>42913</v>
      </c>
      <c r="B42863">
        <v>38</v>
      </c>
      <c r="C42863">
        <v>4.9000000000000004</v>
      </c>
      <c r="D42863">
        <v>18.536562</v>
      </c>
      <c r="E42863">
        <v>73.896484999999998</v>
      </c>
      <c r="F42863">
        <v>18.666561999999999</v>
      </c>
      <c r="G42863">
        <v>74.026484999999994</v>
      </c>
      <c r="H42863" s="1">
        <v>44628</v>
      </c>
      <c r="I42863" s="2">
        <v>0.74305555555555547</v>
      </c>
      <c r="J42863" s="2">
        <v>0.75347222222222221</v>
      </c>
      <c r="K42863" t="s">
        <v>36</v>
      </c>
      <c r="L42863" t="s">
        <v>33</v>
      </c>
      <c r="M42863" t="s">
        <v>19</v>
      </c>
      <c r="N42863" t="s">
        <v>26</v>
      </c>
      <c r="O42863">
        <v>180</v>
      </c>
      <c r="P42863" t="s">
        <v>37</v>
      </c>
    </row>
    <row r="42864" spans="1:16" x14ac:dyDescent="0.3">
      <c r="A42864" t="s">
        <v>42914</v>
      </c>
      <c r="B42864">
        <v>26</v>
      </c>
      <c r="C42864">
        <v>4.9000000000000004</v>
      </c>
      <c r="D42864">
        <v>22.514688</v>
      </c>
      <c r="E42864">
        <v>88.393293999999997</v>
      </c>
      <c r="F42864">
        <v>22.594688000000001</v>
      </c>
      <c r="G42864">
        <v>88.473293999999996</v>
      </c>
      <c r="H42864" s="1">
        <v>44608</v>
      </c>
      <c r="I42864" s="2">
        <v>0.93402777777777779</v>
      </c>
      <c r="J42864" s="2">
        <v>0.94097222222222221</v>
      </c>
      <c r="K42864" t="s">
        <v>23</v>
      </c>
      <c r="L42864" t="s">
        <v>30</v>
      </c>
      <c r="M42864" t="s">
        <v>19</v>
      </c>
      <c r="N42864" t="s">
        <v>20</v>
      </c>
      <c r="O42864">
        <v>90</v>
      </c>
      <c r="P42864" t="s">
        <v>47</v>
      </c>
    </row>
    <row r="42865" spans="1:16" x14ac:dyDescent="0.3">
      <c r="A42865" t="s">
        <v>42915</v>
      </c>
      <c r="B42865">
        <v>37</v>
      </c>
      <c r="C42865">
        <v>4.5999999999999996</v>
      </c>
      <c r="D42865">
        <v>22.308095999999999</v>
      </c>
      <c r="E42865">
        <v>73.167753000000005</v>
      </c>
      <c r="F42865">
        <v>22.338096</v>
      </c>
      <c r="G42865">
        <v>73.197753000000006</v>
      </c>
      <c r="H42865" s="1">
        <v>44650</v>
      </c>
      <c r="I42865" s="2">
        <v>0.86805555555555547</v>
      </c>
      <c r="J42865" s="2">
        <v>0.87152777777777779</v>
      </c>
      <c r="K42865" t="s">
        <v>36</v>
      </c>
      <c r="L42865" t="s">
        <v>24</v>
      </c>
      <c r="M42865" t="s">
        <v>19</v>
      </c>
      <c r="N42865" t="s">
        <v>26</v>
      </c>
      <c r="O42865">
        <v>150</v>
      </c>
      <c r="P42865" t="s">
        <v>81</v>
      </c>
    </row>
    <row r="42866" spans="1:16" x14ac:dyDescent="0.3">
      <c r="A42866" t="s">
        <v>42916</v>
      </c>
      <c r="B42866">
        <v>34</v>
      </c>
      <c r="C42866">
        <v>3.6</v>
      </c>
      <c r="D42866">
        <v>23.211528999999999</v>
      </c>
      <c r="E42866">
        <v>77.419398999999999</v>
      </c>
      <c r="F42866">
        <v>23.321529000000002</v>
      </c>
      <c r="G42866">
        <v>77.529398999999998</v>
      </c>
      <c r="H42866" s="1">
        <v>44606</v>
      </c>
      <c r="I42866" s="2">
        <v>0.85416666666666663</v>
      </c>
      <c r="J42866" s="2">
        <v>0.85763888888888884</v>
      </c>
      <c r="K42866" t="s">
        <v>56</v>
      </c>
      <c r="L42866" t="s">
        <v>24</v>
      </c>
      <c r="M42866" t="s">
        <v>19</v>
      </c>
      <c r="N42866" t="s">
        <v>26</v>
      </c>
      <c r="O42866">
        <v>165</v>
      </c>
      <c r="P42866" t="s">
        <v>51</v>
      </c>
    </row>
    <row r="42867" spans="1:16" x14ac:dyDescent="0.3">
      <c r="A42867" t="s">
        <v>42917</v>
      </c>
      <c r="B42867">
        <v>27</v>
      </c>
      <c r="C42867">
        <v>4.9000000000000004</v>
      </c>
      <c r="D42867">
        <v>19.121998999999999</v>
      </c>
      <c r="E42867">
        <v>72.908493000000007</v>
      </c>
      <c r="F42867">
        <v>19.161999000000002</v>
      </c>
      <c r="G42867">
        <v>72.948492999999999</v>
      </c>
      <c r="H42867" s="1">
        <v>44641</v>
      </c>
      <c r="I42867" s="2">
        <v>0.61458333333333337</v>
      </c>
      <c r="J42867" s="2">
        <v>0.625</v>
      </c>
      <c r="K42867" t="s">
        <v>23</v>
      </c>
      <c r="L42867" t="s">
        <v>18</v>
      </c>
      <c r="M42867" t="s">
        <v>25</v>
      </c>
      <c r="N42867" t="s">
        <v>20</v>
      </c>
      <c r="O42867">
        <v>105</v>
      </c>
      <c r="P42867" t="s">
        <v>111</v>
      </c>
    </row>
    <row r="42868" spans="1:16" x14ac:dyDescent="0.3">
      <c r="A42868" t="s">
        <v>42918</v>
      </c>
      <c r="B42868">
        <v>21</v>
      </c>
      <c r="C42868">
        <v>4.9000000000000004</v>
      </c>
      <c r="D42868">
        <v>0</v>
      </c>
      <c r="E42868">
        <v>0</v>
      </c>
      <c r="F42868">
        <v>0.06</v>
      </c>
      <c r="G42868">
        <v>0.06</v>
      </c>
      <c r="H42868" s="1">
        <v>44607</v>
      </c>
      <c r="I42868" s="2">
        <v>0.90625</v>
      </c>
      <c r="J42868" s="2">
        <v>0.90972222222222221</v>
      </c>
      <c r="K42868" t="s">
        <v>23</v>
      </c>
      <c r="L42868" t="s">
        <v>24</v>
      </c>
      <c r="M42868" t="s">
        <v>53</v>
      </c>
      <c r="N42868" t="s">
        <v>26</v>
      </c>
      <c r="O42868">
        <v>135</v>
      </c>
      <c r="P42868" t="s">
        <v>111</v>
      </c>
    </row>
    <row r="42869" spans="1:16" x14ac:dyDescent="0.3">
      <c r="A42869" t="s">
        <v>42919</v>
      </c>
      <c r="B42869">
        <v>28</v>
      </c>
      <c r="C42869">
        <v>4.7</v>
      </c>
      <c r="D42869">
        <v>26.472000999999999</v>
      </c>
      <c r="E42869">
        <v>80.354001999999994</v>
      </c>
      <c r="F42869">
        <v>26.532001000000001</v>
      </c>
      <c r="G42869">
        <v>80.414001999999996</v>
      </c>
      <c r="H42869" s="1">
        <v>44605</v>
      </c>
      <c r="I42869" s="2">
        <v>0.90625</v>
      </c>
      <c r="J42869" s="2">
        <v>0.91666666666666663</v>
      </c>
      <c r="K42869" t="s">
        <v>40</v>
      </c>
      <c r="L42869" t="s">
        <v>24</v>
      </c>
      <c r="M42869" t="s">
        <v>19</v>
      </c>
      <c r="N42869" t="s">
        <v>26</v>
      </c>
      <c r="O42869">
        <v>145</v>
      </c>
      <c r="P42869" t="s">
        <v>51</v>
      </c>
    </row>
    <row r="42870" spans="1:16" x14ac:dyDescent="0.3">
      <c r="A42870" t="s">
        <v>42920</v>
      </c>
      <c r="B42870">
        <v>32</v>
      </c>
      <c r="C42870">
        <v>4.7</v>
      </c>
      <c r="D42870">
        <v>30.372202000000001</v>
      </c>
      <c r="E42870">
        <v>78.077151000000001</v>
      </c>
      <c r="F42870">
        <v>30.412202000000001</v>
      </c>
      <c r="G42870">
        <v>78.117151000000007</v>
      </c>
      <c r="H42870" s="1">
        <v>44607</v>
      </c>
      <c r="I42870" s="2">
        <v>0.57291666666666663</v>
      </c>
      <c r="J42870" s="2">
        <v>0.58333333333333337</v>
      </c>
      <c r="K42870" t="s">
        <v>36</v>
      </c>
      <c r="L42870" t="s">
        <v>18</v>
      </c>
      <c r="M42870" t="s">
        <v>19</v>
      </c>
      <c r="N42870" t="s">
        <v>26</v>
      </c>
      <c r="O42870">
        <v>135</v>
      </c>
      <c r="P42870" t="s">
        <v>63</v>
      </c>
    </row>
    <row r="42871" spans="1:16" x14ac:dyDescent="0.3">
      <c r="A42871" t="s">
        <v>42921</v>
      </c>
      <c r="B42871">
        <v>26</v>
      </c>
      <c r="C42871">
        <v>4.8</v>
      </c>
      <c r="D42871">
        <v>21.170798000000001</v>
      </c>
      <c r="E42871">
        <v>72.790488999999994</v>
      </c>
      <c r="F42871">
        <v>21.250798</v>
      </c>
      <c r="G42871">
        <v>72.870489000000006</v>
      </c>
      <c r="H42871" s="1">
        <v>44647</v>
      </c>
      <c r="I42871" s="2">
        <v>0.84722222222222221</v>
      </c>
      <c r="J42871" s="2">
        <v>0.85763888888888884</v>
      </c>
      <c r="K42871" t="s">
        <v>29</v>
      </c>
      <c r="L42871" t="s">
        <v>24</v>
      </c>
      <c r="M42871" t="s">
        <v>19</v>
      </c>
      <c r="N42871" t="s">
        <v>26</v>
      </c>
      <c r="O42871">
        <v>140</v>
      </c>
      <c r="P42871" t="s">
        <v>63</v>
      </c>
    </row>
    <row r="42872" spans="1:16" x14ac:dyDescent="0.3">
      <c r="A42872" t="s">
        <v>42922</v>
      </c>
      <c r="B42872">
        <v>32</v>
      </c>
      <c r="C42872">
        <v>4</v>
      </c>
      <c r="D42872">
        <v>21.170798000000001</v>
      </c>
      <c r="E42872">
        <v>72.790488999999994</v>
      </c>
      <c r="F42872">
        <v>21.250798</v>
      </c>
      <c r="G42872">
        <v>72.870489000000006</v>
      </c>
      <c r="H42872" s="1">
        <v>44643</v>
      </c>
      <c r="I42872" s="2">
        <v>0.89930555555555547</v>
      </c>
      <c r="J42872" s="2">
        <v>0.90625</v>
      </c>
      <c r="K42872" t="s">
        <v>23</v>
      </c>
      <c r="L42872" t="s">
        <v>24</v>
      </c>
      <c r="M42872" t="s">
        <v>19</v>
      </c>
      <c r="N42872" t="s">
        <v>26</v>
      </c>
      <c r="O42872">
        <v>195</v>
      </c>
      <c r="P42872" t="s">
        <v>37</v>
      </c>
    </row>
    <row r="42873" spans="1:16" x14ac:dyDescent="0.3">
      <c r="A42873" t="s">
        <v>42923</v>
      </c>
      <c r="B42873">
        <v>38</v>
      </c>
      <c r="C42873">
        <v>4.5</v>
      </c>
      <c r="D42873">
        <v>23.399249999999999</v>
      </c>
      <c r="E42873">
        <v>85.390463999999994</v>
      </c>
      <c r="F42873">
        <v>23.42925</v>
      </c>
      <c r="G42873">
        <v>85.420463999999996</v>
      </c>
      <c r="H42873" s="1">
        <v>44629</v>
      </c>
      <c r="I42873" s="2">
        <v>0.97222222222222221</v>
      </c>
      <c r="J42873" s="2">
        <v>0.97916666666666663</v>
      </c>
      <c r="K42873" t="s">
        <v>40</v>
      </c>
      <c r="L42873" t="s">
        <v>30</v>
      </c>
      <c r="M42873" t="s">
        <v>19</v>
      </c>
      <c r="N42873" t="s">
        <v>26</v>
      </c>
      <c r="O42873">
        <v>25</v>
      </c>
      <c r="P42873" t="s">
        <v>57</v>
      </c>
    </row>
    <row r="42874" spans="1:16" x14ac:dyDescent="0.3">
      <c r="A42874" t="s">
        <v>42924</v>
      </c>
      <c r="B42874">
        <v>33</v>
      </c>
      <c r="C42874">
        <v>4.8</v>
      </c>
      <c r="D42874">
        <v>18.554382</v>
      </c>
      <c r="E42874">
        <v>73.798205999999993</v>
      </c>
      <c r="F42874">
        <v>18.604382000000001</v>
      </c>
      <c r="G42874">
        <v>73.848206000000005</v>
      </c>
      <c r="H42874" s="1">
        <v>44656</v>
      </c>
      <c r="I42874" s="2">
        <v>0.78472222222222221</v>
      </c>
      <c r="J42874" s="2">
        <v>0.79166666666666663</v>
      </c>
      <c r="K42874" t="s">
        <v>36</v>
      </c>
      <c r="L42874" t="s">
        <v>33</v>
      </c>
      <c r="M42874" t="s">
        <v>25</v>
      </c>
      <c r="N42874" t="s">
        <v>26</v>
      </c>
      <c r="O42874">
        <v>80</v>
      </c>
      <c r="P42874" t="s">
        <v>31</v>
      </c>
    </row>
    <row r="42875" spans="1:16" x14ac:dyDescent="0.3">
      <c r="A42875" t="s">
        <v>42925</v>
      </c>
      <c r="B42875">
        <v>32</v>
      </c>
      <c r="C42875">
        <v>4.7</v>
      </c>
      <c r="D42875">
        <v>19.178321</v>
      </c>
      <c r="E42875">
        <v>72.834715000000003</v>
      </c>
      <c r="F42875">
        <v>19.258320999999999</v>
      </c>
      <c r="G42875">
        <v>72.914715000000001</v>
      </c>
      <c r="H42875" s="1">
        <v>44628</v>
      </c>
      <c r="I42875" s="2">
        <v>0.85763888888888884</v>
      </c>
      <c r="J42875" s="2">
        <v>0.86458333333333337</v>
      </c>
      <c r="K42875" t="s">
        <v>29</v>
      </c>
      <c r="L42875" t="s">
        <v>24</v>
      </c>
      <c r="M42875" t="s">
        <v>25</v>
      </c>
      <c r="N42875" t="s">
        <v>26</v>
      </c>
      <c r="O42875">
        <v>145</v>
      </c>
      <c r="P42875" t="s">
        <v>114</v>
      </c>
    </row>
    <row r="42876" spans="1:16" x14ac:dyDescent="0.3">
      <c r="A42876" t="s">
        <v>42926</v>
      </c>
      <c r="B42876">
        <v>23</v>
      </c>
      <c r="C42876">
        <v>4.5</v>
      </c>
      <c r="D42876">
        <v>26.846156000000001</v>
      </c>
      <c r="E42876">
        <v>75.802300000000002</v>
      </c>
      <c r="F42876">
        <v>26.916156000000001</v>
      </c>
      <c r="G42876">
        <v>75.872299999999996</v>
      </c>
      <c r="H42876" s="1">
        <v>44655</v>
      </c>
      <c r="I42876" s="2">
        <v>0.85763888888888884</v>
      </c>
      <c r="J42876" s="2">
        <v>0.86458333333333337</v>
      </c>
      <c r="K42876" t="s">
        <v>56</v>
      </c>
      <c r="L42876" t="s">
        <v>24</v>
      </c>
      <c r="M42876" t="s">
        <v>53</v>
      </c>
      <c r="N42876" t="s">
        <v>26</v>
      </c>
      <c r="O42876">
        <v>130</v>
      </c>
      <c r="P42876" t="s">
        <v>51</v>
      </c>
    </row>
    <row r="42877" spans="1:16" x14ac:dyDescent="0.3">
      <c r="A42877" t="s">
        <v>42927</v>
      </c>
      <c r="B42877">
        <v>32</v>
      </c>
      <c r="C42877">
        <v>4.4000000000000004</v>
      </c>
      <c r="D42877">
        <v>26.956430999999998</v>
      </c>
      <c r="E42877">
        <v>75.776649000000006</v>
      </c>
      <c r="F42877">
        <v>27.026430999999999</v>
      </c>
      <c r="G42877">
        <v>75.846648999999999</v>
      </c>
      <c r="H42877" s="1">
        <v>44632</v>
      </c>
      <c r="I42877" s="2">
        <v>0.80208333333333337</v>
      </c>
      <c r="J42877" s="2">
        <v>0.80902777777777779</v>
      </c>
      <c r="K42877" t="s">
        <v>23</v>
      </c>
      <c r="L42877" t="s">
        <v>24</v>
      </c>
      <c r="M42877" t="s">
        <v>53</v>
      </c>
      <c r="N42877" t="s">
        <v>26</v>
      </c>
      <c r="O42877">
        <v>175</v>
      </c>
      <c r="P42877" t="s">
        <v>114</v>
      </c>
    </row>
    <row r="42878" spans="1:16" x14ac:dyDescent="0.3">
      <c r="A42878" t="s">
        <v>42928</v>
      </c>
      <c r="B42878">
        <v>33</v>
      </c>
      <c r="C42878">
        <v>4.7</v>
      </c>
      <c r="D42878">
        <v>30.893384000000001</v>
      </c>
      <c r="E42878">
        <v>75.821202</v>
      </c>
      <c r="F42878">
        <v>30.953384</v>
      </c>
      <c r="G42878">
        <v>75.881202000000002</v>
      </c>
      <c r="H42878" s="1">
        <v>44607</v>
      </c>
      <c r="I42878" s="2">
        <v>0.80555555555555547</v>
      </c>
      <c r="J42878" s="2">
        <v>0.8125</v>
      </c>
      <c r="K42878" t="s">
        <v>29</v>
      </c>
      <c r="L42878" t="s">
        <v>24</v>
      </c>
      <c r="M42878" t="s">
        <v>19</v>
      </c>
      <c r="N42878" t="s">
        <v>26</v>
      </c>
      <c r="O42878">
        <v>215</v>
      </c>
      <c r="P42878" t="s">
        <v>96</v>
      </c>
    </row>
    <row r="42879" spans="1:16" x14ac:dyDescent="0.3">
      <c r="A42879" t="s">
        <v>42929</v>
      </c>
      <c r="B42879">
        <v>31</v>
      </c>
      <c r="C42879">
        <v>4.5999999999999996</v>
      </c>
      <c r="D42879">
        <v>12.933298000000001</v>
      </c>
      <c r="E42879">
        <v>77.614293000000004</v>
      </c>
      <c r="F42879">
        <v>12.973298</v>
      </c>
      <c r="G42879">
        <v>77.654292999999996</v>
      </c>
      <c r="H42879" s="1">
        <v>44637</v>
      </c>
      <c r="I42879" s="2">
        <v>0.66666666666666663</v>
      </c>
      <c r="J42879" s="2">
        <v>0.67708333333333337</v>
      </c>
      <c r="K42879" t="s">
        <v>56</v>
      </c>
      <c r="L42879" t="s">
        <v>33</v>
      </c>
      <c r="M42879" t="s">
        <v>53</v>
      </c>
      <c r="N42879" t="s">
        <v>26</v>
      </c>
      <c r="O42879">
        <v>135</v>
      </c>
      <c r="P42879" t="s">
        <v>31</v>
      </c>
    </row>
    <row r="42880" spans="1:16" x14ac:dyDescent="0.3">
      <c r="A42880" t="s">
        <v>42930</v>
      </c>
      <c r="B42880">
        <v>21</v>
      </c>
      <c r="C42880">
        <v>4.5999999999999996</v>
      </c>
      <c r="D42880">
        <v>10.96185</v>
      </c>
      <c r="E42880">
        <v>76.971081999999996</v>
      </c>
      <c r="F42880">
        <v>10.991849999999999</v>
      </c>
      <c r="G42880">
        <v>77.001081999999997</v>
      </c>
      <c r="H42880" s="1">
        <v>44650</v>
      </c>
      <c r="I42880" s="2">
        <v>0.71527777777777779</v>
      </c>
      <c r="J42880" s="2">
        <v>0.72569444444444453</v>
      </c>
      <c r="K42880" t="s">
        <v>36</v>
      </c>
      <c r="L42880" t="s">
        <v>33</v>
      </c>
      <c r="M42880" t="s">
        <v>19</v>
      </c>
      <c r="N42880" t="s">
        <v>26</v>
      </c>
      <c r="O42880">
        <v>80</v>
      </c>
      <c r="P42880" t="s">
        <v>27</v>
      </c>
    </row>
    <row r="42881" spans="1:16" x14ac:dyDescent="0.3">
      <c r="A42881" t="s">
        <v>42931</v>
      </c>
      <c r="B42881">
        <v>26</v>
      </c>
      <c r="C42881">
        <v>4.0999999999999996</v>
      </c>
      <c r="D42881">
        <v>23.399249999999999</v>
      </c>
      <c r="E42881">
        <v>85.390463999999994</v>
      </c>
      <c r="F42881">
        <v>23.42925</v>
      </c>
      <c r="G42881">
        <v>85.420463999999996</v>
      </c>
      <c r="H42881" s="1">
        <v>44631</v>
      </c>
      <c r="I42881" s="2">
        <v>0.94097222222222221</v>
      </c>
      <c r="J42881" s="2">
        <v>0.94444444444444453</v>
      </c>
      <c r="K42881" t="s">
        <v>29</v>
      </c>
      <c r="L42881" t="s">
        <v>30</v>
      </c>
      <c r="M42881" t="s">
        <v>19</v>
      </c>
      <c r="N42881" t="s">
        <v>26</v>
      </c>
      <c r="O42881">
        <v>115</v>
      </c>
      <c r="P42881" t="s">
        <v>54</v>
      </c>
    </row>
    <row r="42882" spans="1:16" x14ac:dyDescent="0.3">
      <c r="A42882" t="s">
        <v>42932</v>
      </c>
      <c r="B42882">
        <v>37</v>
      </c>
      <c r="C42882">
        <v>4.5</v>
      </c>
      <c r="D42882">
        <v>10.96185</v>
      </c>
      <c r="E42882">
        <v>76.971081999999996</v>
      </c>
      <c r="F42882">
        <v>11.011850000000001</v>
      </c>
      <c r="G42882">
        <v>77.021082000000007</v>
      </c>
      <c r="H42882" s="1">
        <v>44623</v>
      </c>
      <c r="I42882" s="2">
        <v>0.78125</v>
      </c>
      <c r="J42882" s="2">
        <v>0.78819444444444453</v>
      </c>
      <c r="K42882" t="s">
        <v>40</v>
      </c>
      <c r="L42882" t="s">
        <v>33</v>
      </c>
      <c r="M42882" t="s">
        <v>25</v>
      </c>
      <c r="N42882" t="s">
        <v>26</v>
      </c>
      <c r="O42882">
        <v>90</v>
      </c>
      <c r="P42882" t="s">
        <v>51</v>
      </c>
    </row>
    <row r="42883" spans="1:16" x14ac:dyDescent="0.3">
      <c r="A42883" t="s">
        <v>42933</v>
      </c>
      <c r="B42883">
        <v>28</v>
      </c>
      <c r="C42883">
        <v>4.3</v>
      </c>
      <c r="D42883">
        <v>19.003516999999999</v>
      </c>
      <c r="E42883">
        <v>72.827650000000006</v>
      </c>
      <c r="F42883">
        <v>19.133517000000001</v>
      </c>
      <c r="G42883">
        <v>72.957650000000001</v>
      </c>
      <c r="H42883" s="1">
        <v>44628</v>
      </c>
      <c r="I42883" s="2">
        <v>0.91666666666666663</v>
      </c>
      <c r="J42883" s="2">
        <v>0.92708333333333337</v>
      </c>
      <c r="K42883" t="s">
        <v>40</v>
      </c>
      <c r="L42883" t="s">
        <v>24</v>
      </c>
      <c r="M42883" t="s">
        <v>25</v>
      </c>
      <c r="N42883" t="s">
        <v>26</v>
      </c>
      <c r="O42883">
        <v>200</v>
      </c>
      <c r="P42883" t="s">
        <v>49</v>
      </c>
    </row>
    <row r="42884" spans="1:16" x14ac:dyDescent="0.3">
      <c r="A42884" t="s">
        <v>42934</v>
      </c>
      <c r="B42884">
        <v>37</v>
      </c>
      <c r="C42884">
        <v>5</v>
      </c>
      <c r="D42884">
        <v>12.949934000000001</v>
      </c>
      <c r="E42884">
        <v>77.699386000000004</v>
      </c>
      <c r="F42884">
        <v>13.059934</v>
      </c>
      <c r="G42884">
        <v>77.809386000000003</v>
      </c>
      <c r="H42884" s="1">
        <v>44632</v>
      </c>
      <c r="I42884" s="2">
        <v>0.94444444444444453</v>
      </c>
      <c r="J42884" s="2">
        <v>0.94791666666666663</v>
      </c>
      <c r="K42884" t="s">
        <v>56</v>
      </c>
      <c r="L42884" t="s">
        <v>30</v>
      </c>
      <c r="M42884" t="s">
        <v>19</v>
      </c>
      <c r="N42884" t="s">
        <v>26</v>
      </c>
      <c r="O42884">
        <v>100</v>
      </c>
      <c r="P42884" t="s">
        <v>37</v>
      </c>
    </row>
    <row r="42885" spans="1:16" x14ac:dyDescent="0.3">
      <c r="A42885" t="s">
        <v>42935</v>
      </c>
      <c r="B42885">
        <v>37</v>
      </c>
      <c r="C42885">
        <v>4.5</v>
      </c>
      <c r="D42885">
        <v>0</v>
      </c>
      <c r="E42885">
        <v>0</v>
      </c>
      <c r="F42885">
        <v>7.0000000000000007E-2</v>
      </c>
      <c r="G42885">
        <v>7.0000000000000007E-2</v>
      </c>
      <c r="H42885" s="1">
        <v>44657</v>
      </c>
      <c r="I42885" s="2">
        <v>0.79166666666666663</v>
      </c>
      <c r="J42885" s="2">
        <v>0.79861111111111116</v>
      </c>
      <c r="K42885" t="s">
        <v>17</v>
      </c>
      <c r="L42885" t="s">
        <v>33</v>
      </c>
      <c r="M42885" t="s">
        <v>53</v>
      </c>
      <c r="N42885" t="s">
        <v>26</v>
      </c>
      <c r="O42885">
        <v>115</v>
      </c>
      <c r="P42885" t="s">
        <v>27</v>
      </c>
    </row>
    <row r="42886" spans="1:16" x14ac:dyDescent="0.3">
      <c r="A42886" t="s">
        <v>42936</v>
      </c>
      <c r="B42886">
        <v>34</v>
      </c>
      <c r="C42886">
        <v>4.8</v>
      </c>
      <c r="D42886">
        <v>22.761593000000001</v>
      </c>
      <c r="E42886">
        <v>75.886362000000005</v>
      </c>
      <c r="F42886">
        <v>22.791592999999999</v>
      </c>
      <c r="G42886">
        <v>75.916362000000007</v>
      </c>
      <c r="H42886" s="1">
        <v>44637</v>
      </c>
      <c r="I42886" s="2">
        <v>0.98958333333333337</v>
      </c>
      <c r="J42886" s="2">
        <v>0.99652777777777779</v>
      </c>
      <c r="K42886" t="s">
        <v>36</v>
      </c>
      <c r="L42886" t="s">
        <v>30</v>
      </c>
      <c r="M42886" t="s">
        <v>25</v>
      </c>
      <c r="N42886" t="s">
        <v>20</v>
      </c>
      <c r="O42886">
        <v>75</v>
      </c>
      <c r="P42886" t="s">
        <v>27</v>
      </c>
    </row>
    <row r="42887" spans="1:16" x14ac:dyDescent="0.3">
      <c r="A42887" t="s">
        <v>42937</v>
      </c>
      <c r="B42887">
        <v>27</v>
      </c>
      <c r="C42887">
        <v>4.9000000000000004</v>
      </c>
      <c r="D42887">
        <v>26.913986999999999</v>
      </c>
      <c r="E42887">
        <v>75.752891000000005</v>
      </c>
      <c r="F42887">
        <v>26.963986999999999</v>
      </c>
      <c r="G42887">
        <v>75.802891000000002</v>
      </c>
      <c r="H42887" s="1">
        <v>44629</v>
      </c>
      <c r="I42887" s="2">
        <v>0.82986111111111116</v>
      </c>
      <c r="J42887" s="2">
        <v>0.83333333333333337</v>
      </c>
      <c r="K42887" t="s">
        <v>29</v>
      </c>
      <c r="L42887" t="s">
        <v>24</v>
      </c>
      <c r="M42887" t="s">
        <v>19</v>
      </c>
      <c r="N42887" t="s">
        <v>26</v>
      </c>
      <c r="O42887">
        <v>17</v>
      </c>
      <c r="P42887" t="s">
        <v>57</v>
      </c>
    </row>
    <row r="42888" spans="1:16" x14ac:dyDescent="0.3">
      <c r="A42888" t="s">
        <v>42938</v>
      </c>
      <c r="B42888">
        <v>27</v>
      </c>
      <c r="C42888">
        <v>4</v>
      </c>
      <c r="D42888">
        <v>12.986046999999999</v>
      </c>
      <c r="E42888">
        <v>80.218114</v>
      </c>
      <c r="F42888">
        <v>13.026047</v>
      </c>
      <c r="G42888">
        <v>80.258114000000006</v>
      </c>
      <c r="H42888" s="1">
        <v>44637</v>
      </c>
      <c r="I42888" s="2">
        <v>0.5625</v>
      </c>
      <c r="J42888" s="2">
        <v>0.56944444444444442</v>
      </c>
      <c r="K42888" t="s">
        <v>56</v>
      </c>
      <c r="L42888" t="s">
        <v>18</v>
      </c>
      <c r="M42888" t="s">
        <v>19</v>
      </c>
      <c r="N42888" t="s">
        <v>26</v>
      </c>
      <c r="O42888">
        <v>165</v>
      </c>
      <c r="P42888" t="s">
        <v>21</v>
      </c>
    </row>
    <row r="42889" spans="1:16" x14ac:dyDescent="0.3">
      <c r="A42889" t="s">
        <v>42939</v>
      </c>
      <c r="B42889">
        <v>33</v>
      </c>
      <c r="C42889">
        <v>4.9000000000000004</v>
      </c>
      <c r="D42889">
        <v>18.563934</v>
      </c>
      <c r="E42889">
        <v>73.915367000000003</v>
      </c>
      <c r="F42889">
        <v>18.693935</v>
      </c>
      <c r="G42889">
        <v>74.045366999999999</v>
      </c>
      <c r="H42889" s="1">
        <v>44657</v>
      </c>
      <c r="I42889" s="2">
        <v>0.72916666666666663</v>
      </c>
      <c r="J42889" s="2">
        <v>0.73958333333333337</v>
      </c>
      <c r="K42889" t="s">
        <v>17</v>
      </c>
      <c r="L42889" t="s">
        <v>33</v>
      </c>
      <c r="M42889" t="s">
        <v>19</v>
      </c>
      <c r="N42889" t="s">
        <v>20</v>
      </c>
      <c r="O42889">
        <v>110</v>
      </c>
      <c r="P42889" t="s">
        <v>31</v>
      </c>
    </row>
    <row r="42890" spans="1:16" x14ac:dyDescent="0.3">
      <c r="A42890" t="s">
        <v>42940</v>
      </c>
      <c r="B42890">
        <v>25</v>
      </c>
      <c r="C42890">
        <v>4.5999999999999996</v>
      </c>
      <c r="D42890">
        <v>12.979096</v>
      </c>
      <c r="E42890">
        <v>77.640625</v>
      </c>
      <c r="F42890">
        <v>13.059096</v>
      </c>
      <c r="G42890">
        <v>77.720624999999998</v>
      </c>
      <c r="H42890" s="1">
        <v>44622</v>
      </c>
      <c r="I42890" s="2">
        <v>0.84375</v>
      </c>
      <c r="J42890" s="2">
        <v>0.84722222222222221</v>
      </c>
      <c r="K42890" t="s">
        <v>36</v>
      </c>
      <c r="L42890" t="s">
        <v>24</v>
      </c>
      <c r="M42890" t="s">
        <v>53</v>
      </c>
      <c r="N42890" t="s">
        <v>20</v>
      </c>
      <c r="O42890">
        <v>175</v>
      </c>
      <c r="P42890" t="s">
        <v>114</v>
      </c>
    </row>
    <row r="42891" spans="1:16" x14ac:dyDescent="0.3">
      <c r="A42891" t="s">
        <v>42941</v>
      </c>
      <c r="B42891">
        <v>24</v>
      </c>
      <c r="C42891">
        <v>4.3</v>
      </c>
      <c r="D42891">
        <v>0</v>
      </c>
      <c r="E42891">
        <v>0</v>
      </c>
      <c r="F42891">
        <v>0.13</v>
      </c>
      <c r="G42891">
        <v>0.13</v>
      </c>
      <c r="H42891" s="1">
        <v>44647</v>
      </c>
      <c r="I42891" s="2">
        <v>0.90972222222222221</v>
      </c>
      <c r="J42891" s="2">
        <v>0.91666666666666663</v>
      </c>
      <c r="K42891" t="s">
        <v>40</v>
      </c>
      <c r="L42891" t="s">
        <v>24</v>
      </c>
      <c r="M42891" t="s">
        <v>25</v>
      </c>
      <c r="N42891" t="s">
        <v>26</v>
      </c>
      <c r="O42891">
        <v>180</v>
      </c>
      <c r="P42891" t="s">
        <v>37</v>
      </c>
    </row>
    <row r="42892" spans="1:16" x14ac:dyDescent="0.3">
      <c r="A42892" t="s">
        <v>42942</v>
      </c>
      <c r="B42892">
        <v>23</v>
      </c>
      <c r="C42892">
        <v>4.2</v>
      </c>
      <c r="D42892">
        <v>13.049645</v>
      </c>
      <c r="E42892">
        <v>80.242267999999996</v>
      </c>
      <c r="F42892">
        <v>13.069645</v>
      </c>
      <c r="G42892">
        <v>80.262268000000006</v>
      </c>
      <c r="H42892" s="1">
        <v>44637</v>
      </c>
      <c r="I42892" s="2">
        <v>0.36458333333333331</v>
      </c>
      <c r="J42892" s="2">
        <v>0.375</v>
      </c>
      <c r="K42892" t="s">
        <v>56</v>
      </c>
      <c r="L42892" t="s">
        <v>30</v>
      </c>
      <c r="M42892" t="s">
        <v>19</v>
      </c>
      <c r="N42892" t="s">
        <v>20</v>
      </c>
      <c r="O42892">
        <v>115</v>
      </c>
      <c r="P42892" t="s">
        <v>21</v>
      </c>
    </row>
    <row r="42893" spans="1:16" x14ac:dyDescent="0.3">
      <c r="A42893" t="s">
        <v>42943</v>
      </c>
      <c r="B42893">
        <v>29</v>
      </c>
      <c r="C42893">
        <v>5</v>
      </c>
      <c r="D42893">
        <v>26.846156000000001</v>
      </c>
      <c r="E42893">
        <v>75.802300000000002</v>
      </c>
      <c r="F42893">
        <v>26.906155999999999</v>
      </c>
      <c r="G42893">
        <v>75.862300000000005</v>
      </c>
      <c r="H42893" s="1">
        <v>44633</v>
      </c>
      <c r="I42893" s="2">
        <v>0.93055555555555547</v>
      </c>
      <c r="J42893" s="2">
        <v>0.94097222222222221</v>
      </c>
      <c r="K42893" t="s">
        <v>40</v>
      </c>
      <c r="L42893" t="s">
        <v>30</v>
      </c>
      <c r="M42893" t="s">
        <v>19</v>
      </c>
      <c r="N42893" t="s">
        <v>26</v>
      </c>
      <c r="O42893">
        <v>90</v>
      </c>
      <c r="P42893" t="s">
        <v>34</v>
      </c>
    </row>
    <row r="42894" spans="1:16" x14ac:dyDescent="0.3">
      <c r="A42894" t="s">
        <v>42944</v>
      </c>
      <c r="B42894">
        <v>27</v>
      </c>
      <c r="C42894">
        <v>4.0999999999999996</v>
      </c>
      <c r="D42894">
        <v>22.732225</v>
      </c>
      <c r="E42894">
        <v>75.874764999999996</v>
      </c>
      <c r="F42894">
        <v>22.782225</v>
      </c>
      <c r="G42894">
        <v>75.924764999999994</v>
      </c>
      <c r="H42894" s="1">
        <v>44621</v>
      </c>
      <c r="I42894" s="2">
        <v>0.92708333333333337</v>
      </c>
      <c r="J42894" s="2">
        <v>0.93402777777777779</v>
      </c>
      <c r="K42894" t="s">
        <v>29</v>
      </c>
      <c r="L42894" t="s">
        <v>30</v>
      </c>
      <c r="M42894" t="s">
        <v>19</v>
      </c>
      <c r="N42894" t="s">
        <v>26</v>
      </c>
      <c r="O42894">
        <v>100</v>
      </c>
      <c r="P42894" t="s">
        <v>37</v>
      </c>
    </row>
    <row r="42895" spans="1:16" x14ac:dyDescent="0.3">
      <c r="A42895" t="s">
        <v>42945</v>
      </c>
      <c r="B42895">
        <v>21</v>
      </c>
      <c r="C42895">
        <v>5</v>
      </c>
      <c r="D42895">
        <v>11.006686</v>
      </c>
      <c r="E42895">
        <v>76.951735999999997</v>
      </c>
      <c r="F42895">
        <v>11.116686</v>
      </c>
      <c r="G42895">
        <v>77.061735999999996</v>
      </c>
      <c r="H42895" s="1">
        <v>44634</v>
      </c>
      <c r="I42895" s="2">
        <v>0.87152777777777779</v>
      </c>
      <c r="J42895" s="2">
        <v>0.875</v>
      </c>
      <c r="K42895" t="s">
        <v>17</v>
      </c>
      <c r="L42895" t="s">
        <v>24</v>
      </c>
      <c r="M42895" t="s">
        <v>19</v>
      </c>
      <c r="N42895" t="s">
        <v>26</v>
      </c>
      <c r="O42895">
        <v>110</v>
      </c>
      <c r="P42895" t="s">
        <v>114</v>
      </c>
    </row>
    <row r="42896" spans="1:16" x14ac:dyDescent="0.3">
      <c r="A42896" t="s">
        <v>42946</v>
      </c>
      <c r="B42896">
        <v>36</v>
      </c>
      <c r="C42896">
        <v>5</v>
      </c>
      <c r="D42896">
        <v>23.354422</v>
      </c>
      <c r="E42896">
        <v>85.332899999999995</v>
      </c>
      <c r="F42896">
        <v>23.404422</v>
      </c>
      <c r="G42896">
        <v>85.382900000000006</v>
      </c>
      <c r="H42896" s="1">
        <v>44654</v>
      </c>
      <c r="I42896" s="2">
        <v>0.85763888888888884</v>
      </c>
      <c r="J42896" s="2">
        <v>0.86111111111111116</v>
      </c>
      <c r="K42896" t="s">
        <v>29</v>
      </c>
      <c r="L42896" t="s">
        <v>24</v>
      </c>
      <c r="M42896" t="s">
        <v>19</v>
      </c>
      <c r="N42896" t="s">
        <v>26</v>
      </c>
      <c r="O42896">
        <v>26</v>
      </c>
      <c r="P42896" t="s">
        <v>57</v>
      </c>
    </row>
    <row r="42897" spans="1:16" x14ac:dyDescent="0.3">
      <c r="A42897" t="s">
        <v>42947</v>
      </c>
      <c r="B42897">
        <v>22</v>
      </c>
      <c r="C42897">
        <v>4.8</v>
      </c>
      <c r="D42897">
        <v>26.913726</v>
      </c>
      <c r="E42897">
        <v>75.75282</v>
      </c>
      <c r="F42897">
        <v>26.933726</v>
      </c>
      <c r="G42897">
        <v>75.772819999999996</v>
      </c>
      <c r="H42897" s="1">
        <v>44635</v>
      </c>
      <c r="I42897" s="2">
        <v>0.4548611111111111</v>
      </c>
      <c r="J42897" s="2">
        <v>0.46527777777777773</v>
      </c>
      <c r="K42897" t="s">
        <v>56</v>
      </c>
      <c r="L42897" t="s">
        <v>30</v>
      </c>
      <c r="M42897" t="s">
        <v>19</v>
      </c>
      <c r="N42897" t="s">
        <v>26</v>
      </c>
      <c r="O42897">
        <v>70</v>
      </c>
      <c r="P42897" t="s">
        <v>37</v>
      </c>
    </row>
    <row r="42898" spans="1:16" x14ac:dyDescent="0.3">
      <c r="A42898" t="s">
        <v>42948</v>
      </c>
      <c r="B42898">
        <v>29</v>
      </c>
      <c r="C42898">
        <v>5</v>
      </c>
      <c r="D42898">
        <v>0</v>
      </c>
      <c r="E42898">
        <v>0</v>
      </c>
      <c r="F42898">
        <v>0.02</v>
      </c>
      <c r="G42898">
        <v>0.02</v>
      </c>
      <c r="H42898" s="1">
        <v>44633</v>
      </c>
      <c r="I42898" s="2">
        <v>0.35069444444444442</v>
      </c>
      <c r="J42898" s="2">
        <v>0.35416666666666669</v>
      </c>
      <c r="K42898" t="s">
        <v>17</v>
      </c>
      <c r="L42898" t="s">
        <v>30</v>
      </c>
      <c r="M42898" t="s">
        <v>19</v>
      </c>
      <c r="N42898" t="s">
        <v>20</v>
      </c>
      <c r="O42898">
        <v>60</v>
      </c>
      <c r="P42898" t="s">
        <v>42</v>
      </c>
    </row>
    <row r="42899" spans="1:16" x14ac:dyDescent="0.3">
      <c r="A42899" t="s">
        <v>42949</v>
      </c>
      <c r="B42899">
        <v>28</v>
      </c>
      <c r="C42899">
        <v>4.8</v>
      </c>
      <c r="D42899">
        <v>23.369745999999999</v>
      </c>
      <c r="E42899">
        <v>85.339820000000003</v>
      </c>
      <c r="F42899">
        <v>23.479745999999999</v>
      </c>
      <c r="G42899">
        <v>85.449820000000003</v>
      </c>
      <c r="H42899" s="1">
        <v>44651</v>
      </c>
      <c r="I42899" s="2">
        <v>0.86458333333333337</v>
      </c>
      <c r="J42899" s="2">
        <v>0.87152777777777779</v>
      </c>
      <c r="K42899" t="s">
        <v>23</v>
      </c>
      <c r="L42899" t="s">
        <v>24</v>
      </c>
      <c r="M42899" t="s">
        <v>19</v>
      </c>
      <c r="N42899" t="s">
        <v>26</v>
      </c>
      <c r="O42899">
        <v>26</v>
      </c>
      <c r="P42899" t="s">
        <v>57</v>
      </c>
    </row>
    <row r="42900" spans="1:16" x14ac:dyDescent="0.3">
      <c r="A42900" t="s">
        <v>42950</v>
      </c>
      <c r="B42900">
        <v>33</v>
      </c>
      <c r="C42900">
        <v>4.5999999999999996</v>
      </c>
      <c r="D42900">
        <v>13.027018</v>
      </c>
      <c r="E42900">
        <v>80.254790999999997</v>
      </c>
      <c r="F42900">
        <v>13.107018</v>
      </c>
      <c r="G42900">
        <v>80.334790999999996</v>
      </c>
      <c r="H42900" s="1">
        <v>44647</v>
      </c>
      <c r="I42900" s="2">
        <v>0.98958333333333337</v>
      </c>
      <c r="J42900" s="2">
        <v>0</v>
      </c>
      <c r="K42900" t="s">
        <v>29</v>
      </c>
      <c r="L42900" t="s">
        <v>30</v>
      </c>
      <c r="M42900" t="s">
        <v>19</v>
      </c>
      <c r="N42900" t="s">
        <v>20</v>
      </c>
      <c r="O42900">
        <v>130</v>
      </c>
      <c r="P42900" t="s">
        <v>37</v>
      </c>
    </row>
    <row r="42901" spans="1:16" x14ac:dyDescent="0.3">
      <c r="A42901" t="s">
        <v>42951</v>
      </c>
      <c r="B42901">
        <v>38</v>
      </c>
      <c r="C42901">
        <v>4.8</v>
      </c>
      <c r="D42901">
        <v>17.483215999999999</v>
      </c>
      <c r="E42901">
        <v>78.552110999999996</v>
      </c>
      <c r="F42901">
        <v>17.533215999999999</v>
      </c>
      <c r="G42901">
        <v>78.602110999999994</v>
      </c>
      <c r="H42901" s="1">
        <v>44635</v>
      </c>
      <c r="I42901" s="2">
        <v>0.95138888888888884</v>
      </c>
      <c r="J42901" s="2">
        <v>0.95833333333333337</v>
      </c>
      <c r="K42901" t="s">
        <v>36</v>
      </c>
      <c r="L42901" t="s">
        <v>30</v>
      </c>
      <c r="M42901" t="s">
        <v>19</v>
      </c>
      <c r="N42901" t="s">
        <v>26</v>
      </c>
      <c r="O42901">
        <v>120</v>
      </c>
      <c r="P42901" t="s">
        <v>27</v>
      </c>
    </row>
    <row r="42902" spans="1:16" x14ac:dyDescent="0.3">
      <c r="A42902" t="s">
        <v>42952</v>
      </c>
      <c r="B42902">
        <v>22</v>
      </c>
      <c r="C42902">
        <v>4.7</v>
      </c>
      <c r="D42902">
        <v>11.020910000000001</v>
      </c>
      <c r="E42902">
        <v>76.940432000000001</v>
      </c>
      <c r="F42902">
        <v>11.080909999999999</v>
      </c>
      <c r="G42902">
        <v>77.000432000000004</v>
      </c>
      <c r="H42902" s="1">
        <v>44623</v>
      </c>
      <c r="I42902" s="2">
        <v>0.98958333333333337</v>
      </c>
      <c r="J42902" s="2">
        <v>0.99652777777777779</v>
      </c>
      <c r="K42902" t="s">
        <v>40</v>
      </c>
      <c r="L42902" t="s">
        <v>30</v>
      </c>
      <c r="M42902" t="s">
        <v>19</v>
      </c>
      <c r="N42902" t="s">
        <v>20</v>
      </c>
      <c r="O42902">
        <v>85</v>
      </c>
      <c r="P42902" t="s">
        <v>54</v>
      </c>
    </row>
    <row r="42903" spans="1:16" x14ac:dyDescent="0.3">
      <c r="A42903" t="s">
        <v>42953</v>
      </c>
      <c r="B42903">
        <v>22</v>
      </c>
      <c r="C42903">
        <v>4.7</v>
      </c>
      <c r="D42903">
        <v>18.534079999999999</v>
      </c>
      <c r="E42903">
        <v>73.898520000000005</v>
      </c>
      <c r="F42903">
        <v>18.554079999999999</v>
      </c>
      <c r="G42903">
        <v>73.918520000000001</v>
      </c>
      <c r="H42903" s="1">
        <v>44644</v>
      </c>
      <c r="I42903" s="2">
        <v>0.47222222222222227</v>
      </c>
      <c r="J42903" s="2">
        <v>0.47916666666666669</v>
      </c>
      <c r="K42903" t="s">
        <v>56</v>
      </c>
      <c r="L42903" t="s">
        <v>18</v>
      </c>
      <c r="M42903" t="s">
        <v>19</v>
      </c>
      <c r="N42903" t="s">
        <v>26</v>
      </c>
      <c r="O42903">
        <v>150</v>
      </c>
      <c r="P42903" t="s">
        <v>63</v>
      </c>
    </row>
    <row r="42904" spans="1:16" x14ac:dyDescent="0.3">
      <c r="A42904" t="s">
        <v>42954</v>
      </c>
      <c r="B42904">
        <v>21</v>
      </c>
      <c r="C42904">
        <v>4.9000000000000004</v>
      </c>
      <c r="D42904">
        <v>22.744648000000002</v>
      </c>
      <c r="E42904">
        <v>75.894377000000006</v>
      </c>
      <c r="F42904">
        <v>22.804648</v>
      </c>
      <c r="G42904">
        <v>75.954376999999994</v>
      </c>
      <c r="H42904" s="1">
        <v>44625</v>
      </c>
      <c r="I42904" s="2">
        <v>0.94791666666666663</v>
      </c>
      <c r="J42904" s="2">
        <v>0.95486111111111116</v>
      </c>
      <c r="K42904" t="s">
        <v>29</v>
      </c>
      <c r="L42904" t="s">
        <v>30</v>
      </c>
      <c r="M42904" t="s">
        <v>25</v>
      </c>
      <c r="N42904" t="s">
        <v>26</v>
      </c>
      <c r="O42904">
        <v>55</v>
      </c>
      <c r="P42904" t="s">
        <v>63</v>
      </c>
    </row>
    <row r="42905" spans="1:16" x14ac:dyDescent="0.3">
      <c r="A42905" t="s">
        <v>42955</v>
      </c>
      <c r="B42905">
        <v>33</v>
      </c>
      <c r="C42905">
        <v>4.2</v>
      </c>
      <c r="D42905">
        <v>0</v>
      </c>
      <c r="E42905">
        <v>0</v>
      </c>
      <c r="F42905">
        <v>0.01</v>
      </c>
      <c r="G42905">
        <v>0.01</v>
      </c>
      <c r="H42905" s="1">
        <v>44652</v>
      </c>
      <c r="I42905" s="2">
        <v>0.35416666666666669</v>
      </c>
      <c r="J42905" s="2">
        <v>0.36458333333333331</v>
      </c>
      <c r="K42905" t="s">
        <v>29</v>
      </c>
      <c r="L42905" t="s">
        <v>30</v>
      </c>
      <c r="M42905" t="s">
        <v>19</v>
      </c>
      <c r="N42905" t="s">
        <v>26</v>
      </c>
      <c r="O42905">
        <v>130</v>
      </c>
      <c r="P42905" t="s">
        <v>51</v>
      </c>
    </row>
    <row r="42906" spans="1:16" x14ac:dyDescent="0.3">
      <c r="A42906" t="s">
        <v>42956</v>
      </c>
      <c r="B42906">
        <v>31</v>
      </c>
      <c r="C42906">
        <v>4.5</v>
      </c>
      <c r="D42906">
        <v>12.934365</v>
      </c>
      <c r="E42906">
        <v>77.616155000000006</v>
      </c>
      <c r="F42906">
        <v>13.004365</v>
      </c>
      <c r="G42906">
        <v>77.686154999999999</v>
      </c>
      <c r="H42906" s="1">
        <v>44655</v>
      </c>
      <c r="I42906" s="2">
        <v>0.85416666666666663</v>
      </c>
      <c r="J42906" s="2">
        <v>0.86111111111111116</v>
      </c>
      <c r="K42906" t="s">
        <v>17</v>
      </c>
      <c r="L42906" t="s">
        <v>24</v>
      </c>
      <c r="M42906" t="s">
        <v>19</v>
      </c>
      <c r="N42906" t="s">
        <v>26</v>
      </c>
      <c r="O42906">
        <v>145</v>
      </c>
      <c r="P42906" t="s">
        <v>54</v>
      </c>
    </row>
    <row r="42907" spans="1:16" x14ac:dyDescent="0.3">
      <c r="A42907" t="s">
        <v>42957</v>
      </c>
      <c r="B42907">
        <v>30</v>
      </c>
      <c r="C42907">
        <v>3.9</v>
      </c>
      <c r="D42907">
        <v>21.170798000000001</v>
      </c>
      <c r="E42907">
        <v>72.790488999999994</v>
      </c>
      <c r="F42907">
        <v>21.250798</v>
      </c>
      <c r="G42907">
        <v>72.870489000000006</v>
      </c>
      <c r="H42907" s="1">
        <v>44638</v>
      </c>
      <c r="I42907" s="2">
        <v>0.98263888888888884</v>
      </c>
      <c r="J42907" s="2">
        <v>0.99305555555555547</v>
      </c>
      <c r="K42907" t="s">
        <v>36</v>
      </c>
      <c r="L42907" t="s">
        <v>30</v>
      </c>
      <c r="M42907" t="s">
        <v>25</v>
      </c>
      <c r="N42907" t="s">
        <v>26</v>
      </c>
      <c r="O42907">
        <v>185</v>
      </c>
      <c r="P42907" t="s">
        <v>111</v>
      </c>
    </row>
    <row r="42908" spans="1:16" x14ac:dyDescent="0.3">
      <c r="A42908" t="s">
        <v>42958</v>
      </c>
      <c r="B42908">
        <v>39</v>
      </c>
      <c r="C42908">
        <v>4.7</v>
      </c>
      <c r="D42908">
        <v>25.454647999999999</v>
      </c>
      <c r="E42908">
        <v>81.834502000000001</v>
      </c>
      <c r="F42908">
        <v>25.514648000000001</v>
      </c>
      <c r="G42908">
        <v>81.894502000000003</v>
      </c>
      <c r="H42908" s="1">
        <v>44609</v>
      </c>
      <c r="I42908" s="2">
        <v>0.86458333333333337</v>
      </c>
      <c r="J42908" s="2">
        <v>0.86805555555555547</v>
      </c>
      <c r="K42908" t="s">
        <v>23</v>
      </c>
      <c r="L42908" t="s">
        <v>24</v>
      </c>
      <c r="M42908" t="s">
        <v>19</v>
      </c>
      <c r="N42908" t="s">
        <v>26</v>
      </c>
      <c r="O42908">
        <v>125</v>
      </c>
      <c r="P42908" t="s">
        <v>96</v>
      </c>
    </row>
    <row r="42909" spans="1:16" x14ac:dyDescent="0.3">
      <c r="A42909" t="s">
        <v>42959</v>
      </c>
      <c r="B42909">
        <v>36</v>
      </c>
      <c r="C42909">
        <v>4.4000000000000004</v>
      </c>
      <c r="D42909">
        <v>21.149833999999998</v>
      </c>
      <c r="E42909">
        <v>72.778666000000001</v>
      </c>
      <c r="F42909">
        <v>21.259834000000001</v>
      </c>
      <c r="G42909">
        <v>72.888666000000001</v>
      </c>
      <c r="H42909" s="1">
        <v>44638</v>
      </c>
      <c r="I42909" s="2">
        <v>0.875</v>
      </c>
      <c r="J42909" s="2">
        <v>0.87847222222222221</v>
      </c>
      <c r="K42909" t="s">
        <v>56</v>
      </c>
      <c r="L42909" t="s">
        <v>24</v>
      </c>
      <c r="M42909" t="s">
        <v>19</v>
      </c>
      <c r="N42909" t="s">
        <v>26</v>
      </c>
      <c r="O42909">
        <v>40</v>
      </c>
      <c r="P42909" t="s">
        <v>57</v>
      </c>
    </row>
    <row r="42910" spans="1:16" x14ac:dyDescent="0.3">
      <c r="A42910" t="s">
        <v>42960</v>
      </c>
      <c r="B42910">
        <v>35</v>
      </c>
      <c r="C42910">
        <v>5</v>
      </c>
      <c r="D42910">
        <v>22.753658999999999</v>
      </c>
      <c r="E42910">
        <v>75.903364999999994</v>
      </c>
      <c r="F42910">
        <v>22.763659000000001</v>
      </c>
      <c r="G42910">
        <v>75.913364999999999</v>
      </c>
      <c r="H42910" s="1">
        <v>44633</v>
      </c>
      <c r="I42910" s="2">
        <v>0.43402777777777773</v>
      </c>
      <c r="J42910" s="2">
        <v>0.4375</v>
      </c>
      <c r="K42910" t="s">
        <v>40</v>
      </c>
      <c r="L42910" t="s">
        <v>30</v>
      </c>
      <c r="M42910" t="s">
        <v>19</v>
      </c>
      <c r="N42910" t="s">
        <v>20</v>
      </c>
      <c r="O42910">
        <v>90</v>
      </c>
      <c r="P42910" t="s">
        <v>96</v>
      </c>
    </row>
    <row r="42911" spans="1:16" x14ac:dyDescent="0.3">
      <c r="A42911" t="s">
        <v>42961</v>
      </c>
      <c r="B42911">
        <v>37</v>
      </c>
      <c r="C42911">
        <v>4.5999999999999996</v>
      </c>
      <c r="D42911">
        <v>12.933298000000001</v>
      </c>
      <c r="E42911">
        <v>77.614293000000004</v>
      </c>
      <c r="F42911">
        <v>12.963298</v>
      </c>
      <c r="G42911">
        <v>77.644293000000005</v>
      </c>
      <c r="H42911" s="1">
        <v>44625</v>
      </c>
      <c r="I42911" s="2">
        <v>0.76388888888888884</v>
      </c>
      <c r="J42911" s="2">
        <v>0.77083333333333337</v>
      </c>
      <c r="K42911" t="s">
        <v>56</v>
      </c>
      <c r="L42911" t="s">
        <v>33</v>
      </c>
      <c r="M42911" t="s">
        <v>25</v>
      </c>
      <c r="N42911" t="s">
        <v>26</v>
      </c>
      <c r="O42911">
        <v>165</v>
      </c>
      <c r="P42911" t="s">
        <v>114</v>
      </c>
    </row>
    <row r="42912" spans="1:16" x14ac:dyDescent="0.3">
      <c r="A42912" t="s">
        <v>42962</v>
      </c>
      <c r="B42912">
        <v>22</v>
      </c>
      <c r="C42912">
        <v>4.8</v>
      </c>
      <c r="D42912">
        <v>17.438262999999999</v>
      </c>
      <c r="E42912">
        <v>78.397864999999996</v>
      </c>
      <c r="F42912">
        <v>17.568263000000002</v>
      </c>
      <c r="G42912">
        <v>78.527865000000006</v>
      </c>
      <c r="H42912" s="1">
        <v>44636</v>
      </c>
      <c r="I42912" s="2">
        <v>0.84375</v>
      </c>
      <c r="J42912" s="2">
        <v>0.84722222222222221</v>
      </c>
      <c r="K42912" t="s">
        <v>23</v>
      </c>
      <c r="L42912" t="s">
        <v>24</v>
      </c>
      <c r="M42912" t="s">
        <v>25</v>
      </c>
      <c r="N42912" t="s">
        <v>26</v>
      </c>
      <c r="O42912">
        <v>115</v>
      </c>
      <c r="P42912" t="s">
        <v>47</v>
      </c>
    </row>
    <row r="42913" spans="1:16" x14ac:dyDescent="0.3">
      <c r="A42913" t="s">
        <v>42963</v>
      </c>
      <c r="B42913">
        <v>21</v>
      </c>
      <c r="C42913">
        <v>4.5999999999999996</v>
      </c>
      <c r="D42913">
        <v>15.506205</v>
      </c>
      <c r="E42913">
        <v>73.766667999999996</v>
      </c>
      <c r="F42913">
        <v>15.516204999999999</v>
      </c>
      <c r="G42913">
        <v>73.776668000000001</v>
      </c>
      <c r="H42913" s="1">
        <v>44609</v>
      </c>
      <c r="I42913" s="2">
        <v>0.46527777777777773</v>
      </c>
      <c r="J42913" s="2">
        <v>0.46875</v>
      </c>
      <c r="K42913" t="s">
        <v>56</v>
      </c>
      <c r="L42913" t="s">
        <v>18</v>
      </c>
      <c r="M42913" t="s">
        <v>25</v>
      </c>
      <c r="N42913" t="s">
        <v>26</v>
      </c>
      <c r="O42913">
        <v>130</v>
      </c>
      <c r="P42913" t="s">
        <v>111</v>
      </c>
    </row>
    <row r="42914" spans="1:16" x14ac:dyDescent="0.3">
      <c r="A42914" t="s">
        <v>42964</v>
      </c>
      <c r="B42914">
        <v>34</v>
      </c>
      <c r="C42914">
        <v>4.9000000000000004</v>
      </c>
      <c r="D42914">
        <v>26.891190999999999</v>
      </c>
      <c r="E42914">
        <v>75.802082999999996</v>
      </c>
      <c r="F42914">
        <v>26.981190999999999</v>
      </c>
      <c r="G42914">
        <v>75.892083</v>
      </c>
      <c r="H42914" s="1">
        <v>44624</v>
      </c>
      <c r="I42914" s="2">
        <v>0.86805555555555547</v>
      </c>
      <c r="J42914" s="2">
        <v>0.87847222222222221</v>
      </c>
      <c r="K42914" t="s">
        <v>17</v>
      </c>
      <c r="L42914" t="s">
        <v>24</v>
      </c>
      <c r="M42914" t="s">
        <v>19</v>
      </c>
      <c r="N42914" t="s">
        <v>26</v>
      </c>
      <c r="O42914">
        <v>95</v>
      </c>
      <c r="P42914" t="s">
        <v>49</v>
      </c>
    </row>
    <row r="42915" spans="1:16" x14ac:dyDescent="0.3">
      <c r="A42915" t="s">
        <v>42965</v>
      </c>
      <c r="B42915">
        <v>31</v>
      </c>
      <c r="C42915">
        <v>4.5999999999999996</v>
      </c>
      <c r="D42915">
        <v>25.449871999999999</v>
      </c>
      <c r="E42915">
        <v>81.836167000000003</v>
      </c>
      <c r="F42915">
        <v>25.489871999999998</v>
      </c>
      <c r="G42915">
        <v>81.876166999999995</v>
      </c>
      <c r="H42915" s="1">
        <v>44603</v>
      </c>
      <c r="I42915" s="2">
        <v>0.60069444444444442</v>
      </c>
      <c r="J42915" s="2">
        <v>0.60416666666666663</v>
      </c>
      <c r="K42915" t="s">
        <v>29</v>
      </c>
      <c r="L42915" t="s">
        <v>18</v>
      </c>
      <c r="M42915" t="s">
        <v>19</v>
      </c>
      <c r="N42915" t="s">
        <v>26</v>
      </c>
      <c r="O42915">
        <v>165</v>
      </c>
      <c r="P42915" t="s">
        <v>63</v>
      </c>
    </row>
    <row r="42916" spans="1:16" x14ac:dyDescent="0.3">
      <c r="A42916" t="s">
        <v>42966</v>
      </c>
      <c r="B42916">
        <v>36</v>
      </c>
      <c r="C42916">
        <v>3.3</v>
      </c>
      <c r="D42916">
        <v>12.323994000000001</v>
      </c>
      <c r="E42916">
        <v>76.626166999999995</v>
      </c>
      <c r="F42916">
        <v>12.403994000000001</v>
      </c>
      <c r="G42916">
        <v>76.706166999999994</v>
      </c>
      <c r="H42916" s="1">
        <v>44640</v>
      </c>
      <c r="I42916" s="2">
        <v>0.95138888888888884</v>
      </c>
      <c r="J42916" s="2">
        <v>0.95486111111111116</v>
      </c>
      <c r="K42916" t="s">
        <v>17</v>
      </c>
      <c r="L42916" t="s">
        <v>30</v>
      </c>
      <c r="M42916" t="s">
        <v>19</v>
      </c>
      <c r="N42916" t="s">
        <v>26</v>
      </c>
      <c r="O42916">
        <v>170</v>
      </c>
      <c r="P42916" t="s">
        <v>114</v>
      </c>
    </row>
    <row r="42917" spans="1:16" x14ac:dyDescent="0.3">
      <c r="A42917" t="s">
        <v>42967</v>
      </c>
      <c r="B42917">
        <v>20</v>
      </c>
      <c r="C42917">
        <v>4.7</v>
      </c>
      <c r="D42917">
        <v>17.440826999999999</v>
      </c>
      <c r="E42917">
        <v>78.393390999999994</v>
      </c>
      <c r="F42917">
        <v>17.470827</v>
      </c>
      <c r="G42917">
        <v>78.423390999999995</v>
      </c>
      <c r="H42917" s="1">
        <v>44629</v>
      </c>
      <c r="I42917" s="2">
        <v>0.98958333333333337</v>
      </c>
      <c r="J42917" s="2">
        <v>0</v>
      </c>
      <c r="K42917" t="s">
        <v>36</v>
      </c>
      <c r="L42917" t="s">
        <v>30</v>
      </c>
      <c r="M42917" t="s">
        <v>25</v>
      </c>
      <c r="N42917" t="s">
        <v>26</v>
      </c>
      <c r="O42917">
        <v>75</v>
      </c>
      <c r="P42917" t="s">
        <v>42</v>
      </c>
    </row>
    <row r="42918" spans="1:16" x14ac:dyDescent="0.3">
      <c r="A42918" t="s">
        <v>42968</v>
      </c>
      <c r="B42918">
        <v>31</v>
      </c>
      <c r="C42918">
        <v>4.5999999999999996</v>
      </c>
      <c r="D42918">
        <v>15.556561</v>
      </c>
      <c r="E42918">
        <v>73.763632999999999</v>
      </c>
      <c r="F42918">
        <v>15.616561000000001</v>
      </c>
      <c r="G42918">
        <v>73.823633000000001</v>
      </c>
      <c r="H42918" s="1">
        <v>44603</v>
      </c>
      <c r="I42918" s="2">
        <v>0.75694444444444453</v>
      </c>
      <c r="J42918" s="2">
        <v>0.76041666666666663</v>
      </c>
      <c r="K42918" t="s">
        <v>23</v>
      </c>
      <c r="L42918" t="s">
        <v>33</v>
      </c>
      <c r="M42918" t="s">
        <v>19</v>
      </c>
      <c r="N42918" t="s">
        <v>26</v>
      </c>
      <c r="O42918">
        <v>195</v>
      </c>
      <c r="P42918" t="s">
        <v>51</v>
      </c>
    </row>
    <row r="42919" spans="1:16" x14ac:dyDescent="0.3">
      <c r="A42919" t="s">
        <v>42969</v>
      </c>
      <c r="B42919">
        <v>21</v>
      </c>
      <c r="C42919">
        <v>4.8</v>
      </c>
      <c r="D42919">
        <v>12.939496</v>
      </c>
      <c r="E42919">
        <v>77.625998999999993</v>
      </c>
      <c r="F42919">
        <v>12.989496000000001</v>
      </c>
      <c r="G42919">
        <v>77.675999000000004</v>
      </c>
      <c r="H42919" s="1">
        <v>44623</v>
      </c>
      <c r="I42919" s="2">
        <v>0.95138888888888884</v>
      </c>
      <c r="J42919" s="2">
        <v>0.95833333333333337</v>
      </c>
      <c r="K42919" t="s">
        <v>23</v>
      </c>
      <c r="L42919" t="s">
        <v>30</v>
      </c>
      <c r="M42919" t="s">
        <v>19</v>
      </c>
      <c r="N42919" t="s">
        <v>26</v>
      </c>
      <c r="O42919">
        <v>95</v>
      </c>
      <c r="P42919" t="s">
        <v>96</v>
      </c>
    </row>
    <row r="42920" spans="1:16" x14ac:dyDescent="0.3">
      <c r="A42920" t="s">
        <v>42970</v>
      </c>
      <c r="B42920">
        <v>34</v>
      </c>
      <c r="C42920">
        <v>4.5</v>
      </c>
      <c r="D42920">
        <v>12.970324</v>
      </c>
      <c r="E42920">
        <v>77.645747999999998</v>
      </c>
      <c r="F42920">
        <v>13.050324</v>
      </c>
      <c r="G42920">
        <v>77.725747999999996</v>
      </c>
      <c r="H42920" s="1">
        <v>44647</v>
      </c>
      <c r="I42920" s="2">
        <v>0.72222222222222221</v>
      </c>
      <c r="J42920" s="2">
        <v>0.72916666666666663</v>
      </c>
      <c r="K42920" t="s">
        <v>17</v>
      </c>
      <c r="L42920" t="s">
        <v>33</v>
      </c>
      <c r="M42920" t="s">
        <v>19</v>
      </c>
      <c r="N42920" t="s">
        <v>20</v>
      </c>
      <c r="O42920">
        <v>140</v>
      </c>
      <c r="P42920" t="s">
        <v>47</v>
      </c>
    </row>
    <row r="42921" spans="1:16" x14ac:dyDescent="0.3">
      <c r="A42921" t="s">
        <v>42971</v>
      </c>
      <c r="B42921">
        <v>29</v>
      </c>
      <c r="C42921">
        <v>4.9000000000000004</v>
      </c>
      <c r="D42921">
        <v>21.170798000000001</v>
      </c>
      <c r="E42921">
        <v>72.790488999999994</v>
      </c>
      <c r="F42921">
        <v>21.200797999999999</v>
      </c>
      <c r="G42921">
        <v>72.820488999999995</v>
      </c>
      <c r="H42921" s="1">
        <v>44650</v>
      </c>
      <c r="I42921" s="2">
        <v>0.94791666666666663</v>
      </c>
      <c r="J42921" s="2">
        <v>0.95833333333333337</v>
      </c>
      <c r="K42921" t="s">
        <v>17</v>
      </c>
      <c r="L42921" t="s">
        <v>30</v>
      </c>
      <c r="M42921" t="s">
        <v>19</v>
      </c>
      <c r="N42921" t="s">
        <v>26</v>
      </c>
      <c r="O42921">
        <v>100</v>
      </c>
      <c r="P42921" t="s">
        <v>54</v>
      </c>
    </row>
    <row r="42922" spans="1:16" x14ac:dyDescent="0.3">
      <c r="A42922" t="s">
        <v>42972</v>
      </c>
      <c r="B42922">
        <v>29</v>
      </c>
      <c r="C42922">
        <v>4.9000000000000004</v>
      </c>
      <c r="D42922">
        <v>9.9917029999999993</v>
      </c>
      <c r="E42922">
        <v>76.293136000000004</v>
      </c>
      <c r="F42922">
        <v>10.021703</v>
      </c>
      <c r="G42922">
        <v>76.323136000000005</v>
      </c>
      <c r="H42922" s="1">
        <v>44609</v>
      </c>
      <c r="I42922" s="2">
        <v>0.81597222222222221</v>
      </c>
      <c r="J42922" s="2">
        <v>0.81944444444444453</v>
      </c>
      <c r="K42922" t="s">
        <v>56</v>
      </c>
      <c r="L42922" t="s">
        <v>24</v>
      </c>
      <c r="M42922" t="s">
        <v>19</v>
      </c>
      <c r="N42922" t="s">
        <v>26</v>
      </c>
      <c r="O42922">
        <v>145</v>
      </c>
      <c r="P42922" t="s">
        <v>111</v>
      </c>
    </row>
    <row r="42923" spans="1:16" x14ac:dyDescent="0.3">
      <c r="A42923" t="s">
        <v>42973</v>
      </c>
      <c r="B42923">
        <v>35</v>
      </c>
      <c r="C42923">
        <v>4.7</v>
      </c>
      <c r="D42923">
        <v>21.149833999999998</v>
      </c>
      <c r="E42923">
        <v>72.778666000000001</v>
      </c>
      <c r="F42923">
        <v>21.199833999999999</v>
      </c>
      <c r="G42923">
        <v>72.828665999999998</v>
      </c>
      <c r="H42923" s="1">
        <v>44633</v>
      </c>
      <c r="I42923" s="2">
        <v>0.98611111111111116</v>
      </c>
      <c r="J42923" s="2">
        <v>0.98958333333333337</v>
      </c>
      <c r="K42923" t="s">
        <v>36</v>
      </c>
      <c r="L42923" t="s">
        <v>30</v>
      </c>
      <c r="M42923" t="s">
        <v>19</v>
      </c>
      <c r="N42923" t="s">
        <v>26</v>
      </c>
      <c r="O42923">
        <v>100</v>
      </c>
      <c r="P42923" t="s">
        <v>63</v>
      </c>
    </row>
    <row r="42924" spans="1:16" x14ac:dyDescent="0.3">
      <c r="A42924" t="s">
        <v>42974</v>
      </c>
      <c r="B42924">
        <v>35</v>
      </c>
      <c r="C42924">
        <v>4.9000000000000004</v>
      </c>
      <c r="D42924">
        <v>23.333017000000002</v>
      </c>
      <c r="E42924">
        <v>85.3172</v>
      </c>
      <c r="F42924">
        <v>23.353017000000001</v>
      </c>
      <c r="G42924">
        <v>85.337199999999996</v>
      </c>
      <c r="H42924" s="1">
        <v>44646</v>
      </c>
      <c r="I42924" s="2">
        <v>0.42708333333333331</v>
      </c>
      <c r="J42924" s="2">
        <v>0.4375</v>
      </c>
      <c r="K42924" t="s">
        <v>36</v>
      </c>
      <c r="L42924" t="s">
        <v>30</v>
      </c>
      <c r="M42924" t="s">
        <v>19</v>
      </c>
      <c r="N42924" t="s">
        <v>26</v>
      </c>
      <c r="O42924">
        <v>85</v>
      </c>
      <c r="P42924" t="s">
        <v>81</v>
      </c>
    </row>
    <row r="42925" spans="1:16" x14ac:dyDescent="0.3">
      <c r="A42925" t="s">
        <v>42975</v>
      </c>
      <c r="B42925">
        <v>32</v>
      </c>
      <c r="C42925">
        <v>3.5</v>
      </c>
      <c r="D42925">
        <v>9.9884830000000004</v>
      </c>
      <c r="E42925">
        <v>76.295210999999995</v>
      </c>
      <c r="F42925">
        <v>10.078483</v>
      </c>
      <c r="G42925">
        <v>76.385210999999998</v>
      </c>
      <c r="H42925" s="1">
        <v>44606</v>
      </c>
      <c r="I42925" s="2">
        <v>0.98263888888888884</v>
      </c>
      <c r="J42925" s="2">
        <v>0.98958333333333337</v>
      </c>
      <c r="K42925" t="s">
        <v>36</v>
      </c>
      <c r="L42925" t="s">
        <v>30</v>
      </c>
      <c r="M42925" t="s">
        <v>25</v>
      </c>
      <c r="N42925" t="s">
        <v>20</v>
      </c>
      <c r="O42925">
        <v>180</v>
      </c>
      <c r="P42925" t="s">
        <v>63</v>
      </c>
    </row>
    <row r="42926" spans="1:16" x14ac:dyDescent="0.3">
      <c r="A42926" t="s">
        <v>42976</v>
      </c>
      <c r="B42926">
        <v>31</v>
      </c>
      <c r="C42926">
        <v>4.5999999999999996</v>
      </c>
      <c r="D42926">
        <v>12.337928</v>
      </c>
      <c r="E42926">
        <v>76.617889000000005</v>
      </c>
      <c r="F42926">
        <v>12.377928000000001</v>
      </c>
      <c r="G42926">
        <v>76.657888999999997</v>
      </c>
      <c r="H42926" s="1">
        <v>44627</v>
      </c>
      <c r="I42926" s="2">
        <v>0.67361111111111116</v>
      </c>
      <c r="J42926" s="2">
        <v>0.68402777777777779</v>
      </c>
      <c r="K42926" t="s">
        <v>23</v>
      </c>
      <c r="L42926" t="s">
        <v>33</v>
      </c>
      <c r="M42926" t="s">
        <v>19</v>
      </c>
      <c r="N42926" t="s">
        <v>20</v>
      </c>
      <c r="O42926">
        <v>130</v>
      </c>
      <c r="P42926" t="s">
        <v>31</v>
      </c>
    </row>
    <row r="42927" spans="1:16" x14ac:dyDescent="0.3">
      <c r="A42927" t="s">
        <v>42977</v>
      </c>
      <c r="B42927">
        <v>27</v>
      </c>
      <c r="C42927">
        <v>4.5</v>
      </c>
      <c r="D42927">
        <v>13.045479</v>
      </c>
      <c r="E42927">
        <v>80.233109999999996</v>
      </c>
      <c r="F42927">
        <v>13.095478999999999</v>
      </c>
      <c r="G42927">
        <v>80.283109999999994</v>
      </c>
      <c r="H42927" s="1">
        <v>44629</v>
      </c>
      <c r="I42927" s="2">
        <v>0.94791666666666663</v>
      </c>
      <c r="J42927" s="2">
        <v>0.95486111111111116</v>
      </c>
      <c r="K42927" t="s">
        <v>56</v>
      </c>
      <c r="L42927" t="s">
        <v>30</v>
      </c>
      <c r="M42927" t="s">
        <v>25</v>
      </c>
      <c r="N42927" t="s">
        <v>20</v>
      </c>
      <c r="O42927">
        <v>18</v>
      </c>
      <c r="P42927" t="s">
        <v>57</v>
      </c>
    </row>
    <row r="42928" spans="1:16" x14ac:dyDescent="0.3">
      <c r="A42928" t="s">
        <v>42978</v>
      </c>
      <c r="B42928">
        <v>28</v>
      </c>
      <c r="C42928">
        <v>4.5</v>
      </c>
      <c r="D42928">
        <v>17.412330000000001</v>
      </c>
      <c r="E42928">
        <v>78.449653999999995</v>
      </c>
      <c r="F42928">
        <v>17.472329999999999</v>
      </c>
      <c r="G42928">
        <v>78.509653999999998</v>
      </c>
      <c r="H42928" s="1">
        <v>44623</v>
      </c>
      <c r="I42928" s="2">
        <v>0.84722222222222221</v>
      </c>
      <c r="J42928" s="2">
        <v>0.85069444444444453</v>
      </c>
      <c r="K42928" t="s">
        <v>40</v>
      </c>
      <c r="L42928" t="s">
        <v>24</v>
      </c>
      <c r="M42928" t="s">
        <v>19</v>
      </c>
      <c r="N42928" t="s">
        <v>26</v>
      </c>
      <c r="O42928">
        <v>145</v>
      </c>
      <c r="P42928" t="s">
        <v>27</v>
      </c>
    </row>
    <row r="42929" spans="1:16" x14ac:dyDescent="0.3">
      <c r="A42929" t="s">
        <v>42979</v>
      </c>
      <c r="B42929">
        <v>28</v>
      </c>
      <c r="C42929">
        <v>4</v>
      </c>
      <c r="D42929">
        <v>22.732225</v>
      </c>
      <c r="E42929">
        <v>75.874764999999996</v>
      </c>
      <c r="F42929">
        <v>22.802225</v>
      </c>
      <c r="G42929">
        <v>75.944765000000004</v>
      </c>
      <c r="H42929" s="1">
        <v>44655</v>
      </c>
      <c r="I42929" s="2">
        <v>0.85763888888888884</v>
      </c>
      <c r="J42929" s="2">
        <v>0.86805555555555547</v>
      </c>
      <c r="K42929" t="s">
        <v>40</v>
      </c>
      <c r="L42929" t="s">
        <v>24</v>
      </c>
      <c r="M42929" t="s">
        <v>53</v>
      </c>
      <c r="N42929" t="s">
        <v>26</v>
      </c>
      <c r="O42929">
        <v>210</v>
      </c>
      <c r="P42929" t="s">
        <v>27</v>
      </c>
    </row>
    <row r="42930" spans="1:16" x14ac:dyDescent="0.3">
      <c r="A42930" t="s">
        <v>42980</v>
      </c>
      <c r="B42930">
        <v>35</v>
      </c>
      <c r="C42930">
        <v>4.5999999999999996</v>
      </c>
      <c r="D42930">
        <v>22.651847</v>
      </c>
      <c r="E42930">
        <v>75.881990999999999</v>
      </c>
      <c r="F42930">
        <v>22.661847000000002</v>
      </c>
      <c r="G42930">
        <v>75.891991000000004</v>
      </c>
      <c r="H42930" s="1">
        <v>44646</v>
      </c>
      <c r="I42930" s="2">
        <v>0.44444444444444442</v>
      </c>
      <c r="J42930" s="2">
        <v>0.44791666666666669</v>
      </c>
      <c r="K42930" t="s">
        <v>36</v>
      </c>
      <c r="L42930" t="s">
        <v>30</v>
      </c>
      <c r="M42930" t="s">
        <v>19</v>
      </c>
      <c r="N42930" t="s">
        <v>20</v>
      </c>
      <c r="O42930">
        <v>140</v>
      </c>
      <c r="P42930" t="s">
        <v>63</v>
      </c>
    </row>
    <row r="42931" spans="1:16" x14ac:dyDescent="0.3">
      <c r="A42931" t="s">
        <v>42981</v>
      </c>
      <c r="B42931">
        <v>22</v>
      </c>
      <c r="C42931">
        <v>4.8</v>
      </c>
      <c r="D42931">
        <v>26.911377999999999</v>
      </c>
      <c r="E42931">
        <v>75.789034000000001</v>
      </c>
      <c r="F42931">
        <v>26.951377999999998</v>
      </c>
      <c r="G42931">
        <v>75.829033999999993</v>
      </c>
      <c r="H42931" s="1">
        <v>44621</v>
      </c>
      <c r="I42931" s="2">
        <v>0.51388888888888895</v>
      </c>
      <c r="J42931" s="2">
        <v>0.52083333333333337</v>
      </c>
      <c r="K42931" t="s">
        <v>23</v>
      </c>
      <c r="L42931" t="s">
        <v>18</v>
      </c>
      <c r="M42931" t="s">
        <v>25</v>
      </c>
      <c r="N42931" t="s">
        <v>26</v>
      </c>
      <c r="O42931">
        <v>75</v>
      </c>
      <c r="P42931" t="s">
        <v>34</v>
      </c>
    </row>
    <row r="42932" spans="1:16" x14ac:dyDescent="0.3">
      <c r="A42932" t="s">
        <v>42982</v>
      </c>
      <c r="B42932">
        <v>24</v>
      </c>
      <c r="C42932">
        <v>4.8</v>
      </c>
      <c r="D42932">
        <v>23.355163999999998</v>
      </c>
      <c r="E42932">
        <v>85.324096999999995</v>
      </c>
      <c r="F42932">
        <v>23.425163999999999</v>
      </c>
      <c r="G42932">
        <v>85.394097000000002</v>
      </c>
      <c r="H42932" s="1">
        <v>44632</v>
      </c>
      <c r="I42932" s="2">
        <v>0.9375</v>
      </c>
      <c r="J42932" s="2">
        <v>0.94791666666666663</v>
      </c>
      <c r="K42932" t="s">
        <v>40</v>
      </c>
      <c r="L42932" t="s">
        <v>30</v>
      </c>
      <c r="M42932" t="s">
        <v>25</v>
      </c>
      <c r="N42932" t="s">
        <v>26</v>
      </c>
      <c r="O42932">
        <v>135</v>
      </c>
      <c r="P42932" t="s">
        <v>27</v>
      </c>
    </row>
    <row r="42933" spans="1:16" x14ac:dyDescent="0.3">
      <c r="A42933" t="s">
        <v>42983</v>
      </c>
      <c r="B42933">
        <v>23</v>
      </c>
      <c r="C42933">
        <v>4.8</v>
      </c>
      <c r="D42933">
        <v>17.455894000000001</v>
      </c>
      <c r="E42933">
        <v>78.375467</v>
      </c>
      <c r="F42933">
        <v>17.525894000000001</v>
      </c>
      <c r="G42933">
        <v>78.445466999999994</v>
      </c>
      <c r="H42933" s="1">
        <v>44636</v>
      </c>
      <c r="I42933" s="2">
        <v>0.81944444444444453</v>
      </c>
      <c r="J42933" s="2">
        <v>0.82986111111111116</v>
      </c>
      <c r="K42933" t="s">
        <v>40</v>
      </c>
      <c r="L42933" t="s">
        <v>24</v>
      </c>
      <c r="M42933" t="s">
        <v>19</v>
      </c>
      <c r="N42933" t="s">
        <v>26</v>
      </c>
      <c r="O42933">
        <v>190</v>
      </c>
      <c r="P42933" t="s">
        <v>51</v>
      </c>
    </row>
    <row r="42934" spans="1:16" x14ac:dyDescent="0.3">
      <c r="A42934" t="s">
        <v>42984</v>
      </c>
      <c r="B42934">
        <v>31</v>
      </c>
      <c r="C42934">
        <v>4.9000000000000004</v>
      </c>
      <c r="D42934">
        <v>23.230791</v>
      </c>
      <c r="E42934">
        <v>77.437020000000004</v>
      </c>
      <c r="F42934">
        <v>23.300791</v>
      </c>
      <c r="G42934">
        <v>77.507019999999997</v>
      </c>
      <c r="H42934" s="1">
        <v>44604</v>
      </c>
      <c r="I42934" s="2">
        <v>0.89583333333333337</v>
      </c>
      <c r="J42934" s="2">
        <v>0.90277777777777779</v>
      </c>
      <c r="K42934" t="s">
        <v>40</v>
      </c>
      <c r="L42934" t="s">
        <v>24</v>
      </c>
      <c r="M42934" t="s">
        <v>19</v>
      </c>
      <c r="N42934" t="s">
        <v>26</v>
      </c>
      <c r="O42934">
        <v>245</v>
      </c>
      <c r="P42934" t="s">
        <v>63</v>
      </c>
    </row>
    <row r="42935" spans="1:16" x14ac:dyDescent="0.3">
      <c r="A42935" t="s">
        <v>42985</v>
      </c>
      <c r="B42935">
        <v>33</v>
      </c>
      <c r="C42935">
        <v>4.3</v>
      </c>
      <c r="D42935">
        <v>0</v>
      </c>
      <c r="E42935">
        <v>0</v>
      </c>
      <c r="F42935">
        <v>0.11</v>
      </c>
      <c r="G42935">
        <v>0.11</v>
      </c>
      <c r="H42935" s="1">
        <v>44657</v>
      </c>
      <c r="I42935" s="2">
        <v>0.85069444444444453</v>
      </c>
      <c r="J42935" s="2">
        <v>0.86111111111111116</v>
      </c>
      <c r="K42935" t="s">
        <v>36</v>
      </c>
      <c r="L42935" t="s">
        <v>24</v>
      </c>
      <c r="M42935" t="s">
        <v>25</v>
      </c>
      <c r="N42935" t="s">
        <v>26</v>
      </c>
      <c r="O42935">
        <v>215</v>
      </c>
      <c r="P42935" t="s">
        <v>96</v>
      </c>
    </row>
    <row r="42936" spans="1:16" x14ac:dyDescent="0.3">
      <c r="A42936" t="s">
        <v>42986</v>
      </c>
      <c r="B42936">
        <v>39</v>
      </c>
      <c r="C42936">
        <v>3.9</v>
      </c>
      <c r="D42936">
        <v>22.725835</v>
      </c>
      <c r="E42936">
        <v>75.887647999999999</v>
      </c>
      <c r="F42936">
        <v>22.805834999999998</v>
      </c>
      <c r="G42936">
        <v>75.967647999999997</v>
      </c>
      <c r="H42936" s="1">
        <v>44645</v>
      </c>
      <c r="I42936" s="2">
        <v>0.89236111111111116</v>
      </c>
      <c r="J42936" s="2">
        <v>0.89930555555555547</v>
      </c>
      <c r="K42936" t="s">
        <v>29</v>
      </c>
      <c r="L42936" t="s">
        <v>24</v>
      </c>
      <c r="M42936" t="s">
        <v>19</v>
      </c>
      <c r="N42936" t="s">
        <v>26</v>
      </c>
      <c r="O42936">
        <v>180</v>
      </c>
      <c r="P42936" t="s">
        <v>31</v>
      </c>
    </row>
    <row r="42937" spans="1:16" x14ac:dyDescent="0.3">
      <c r="A42937" t="s">
        <v>42987</v>
      </c>
      <c r="B42937">
        <v>20</v>
      </c>
      <c r="C42937">
        <v>4.7</v>
      </c>
      <c r="D42937">
        <v>23.214293999999999</v>
      </c>
      <c r="E42937">
        <v>77.435361</v>
      </c>
      <c r="F42937">
        <v>23.254294000000002</v>
      </c>
      <c r="G42937">
        <v>77.475361000000007</v>
      </c>
      <c r="H42937" s="1">
        <v>44609</v>
      </c>
      <c r="I42937" s="2">
        <v>0.57291666666666663</v>
      </c>
      <c r="J42937" s="2">
        <v>0.58333333333333337</v>
      </c>
      <c r="K42937" t="s">
        <v>17</v>
      </c>
      <c r="L42937" t="s">
        <v>18</v>
      </c>
      <c r="M42937" t="s">
        <v>25</v>
      </c>
      <c r="N42937" t="s">
        <v>20</v>
      </c>
      <c r="O42937">
        <v>60</v>
      </c>
      <c r="P42937" t="s">
        <v>54</v>
      </c>
    </row>
    <row r="42938" spans="1:16" x14ac:dyDescent="0.3">
      <c r="A42938" t="s">
        <v>42988</v>
      </c>
      <c r="B42938">
        <v>38</v>
      </c>
      <c r="C42938">
        <v>4.2</v>
      </c>
      <c r="D42938">
        <v>22.744648000000002</v>
      </c>
      <c r="E42938">
        <v>75.894377000000006</v>
      </c>
      <c r="F42938">
        <v>22.754648</v>
      </c>
      <c r="G42938">
        <v>75.904376999999997</v>
      </c>
      <c r="H42938" s="1">
        <v>44646</v>
      </c>
      <c r="I42938" s="2">
        <v>0.5</v>
      </c>
      <c r="J42938" s="2">
        <v>0.51041666666666663</v>
      </c>
      <c r="K42938" t="s">
        <v>40</v>
      </c>
      <c r="L42938" t="s">
        <v>18</v>
      </c>
      <c r="M42938" t="s">
        <v>25</v>
      </c>
      <c r="N42938" t="s">
        <v>26</v>
      </c>
      <c r="O42938">
        <v>33</v>
      </c>
      <c r="P42938" t="s">
        <v>57</v>
      </c>
    </row>
    <row r="42939" spans="1:16" x14ac:dyDescent="0.3">
      <c r="A42939" t="s">
        <v>42989</v>
      </c>
      <c r="B42939">
        <v>23</v>
      </c>
      <c r="C42939">
        <v>4.8</v>
      </c>
      <c r="D42939">
        <v>22.307898000000002</v>
      </c>
      <c r="E42939">
        <v>73.167788000000002</v>
      </c>
      <c r="F42939">
        <v>22.367898</v>
      </c>
      <c r="G42939">
        <v>73.227788000000004</v>
      </c>
      <c r="H42939" s="1">
        <v>44633</v>
      </c>
      <c r="I42939" s="2">
        <v>0.78472222222222221</v>
      </c>
      <c r="J42939" s="2">
        <v>0.79166666666666663</v>
      </c>
      <c r="K42939" t="s">
        <v>36</v>
      </c>
      <c r="L42939" t="s">
        <v>33</v>
      </c>
      <c r="M42939" t="s">
        <v>19</v>
      </c>
      <c r="N42939" t="s">
        <v>26</v>
      </c>
      <c r="O42939">
        <v>115</v>
      </c>
      <c r="P42939" t="s">
        <v>49</v>
      </c>
    </row>
    <row r="42940" spans="1:16" x14ac:dyDescent="0.3">
      <c r="A42940" t="s">
        <v>42990</v>
      </c>
      <c r="B42940">
        <v>35</v>
      </c>
      <c r="C42940">
        <v>4.3</v>
      </c>
      <c r="D42940">
        <v>21.186437999999999</v>
      </c>
      <c r="E42940">
        <v>72.794115000000005</v>
      </c>
      <c r="F42940">
        <v>21.236438</v>
      </c>
      <c r="G42940">
        <v>72.844115000000002</v>
      </c>
      <c r="H42940" s="1">
        <v>44641</v>
      </c>
      <c r="I42940" s="2">
        <v>0.96875</v>
      </c>
      <c r="J42940" s="2">
        <v>0.97569444444444453</v>
      </c>
      <c r="K42940" t="s">
        <v>56</v>
      </c>
      <c r="L42940" t="s">
        <v>30</v>
      </c>
      <c r="M42940" t="s">
        <v>19</v>
      </c>
      <c r="N42940" t="s">
        <v>26</v>
      </c>
      <c r="O42940">
        <v>125</v>
      </c>
      <c r="P42940" t="s">
        <v>37</v>
      </c>
    </row>
    <row r="42941" spans="1:16" x14ac:dyDescent="0.3">
      <c r="A42941" t="s">
        <v>42991</v>
      </c>
      <c r="B42941">
        <v>21</v>
      </c>
      <c r="C42941">
        <v>4.5</v>
      </c>
      <c r="D42941">
        <v>18.927584</v>
      </c>
      <c r="E42941">
        <v>72.832584999999995</v>
      </c>
      <c r="F42941">
        <v>19.007584000000001</v>
      </c>
      <c r="G42941">
        <v>72.912585000000007</v>
      </c>
      <c r="H42941" s="1">
        <v>44640</v>
      </c>
      <c r="I42941" s="2">
        <v>0.86805555555555547</v>
      </c>
      <c r="J42941" s="2">
        <v>0.87152777777777779</v>
      </c>
      <c r="K42941" t="s">
        <v>17</v>
      </c>
      <c r="L42941" t="s">
        <v>24</v>
      </c>
      <c r="M42941" t="s">
        <v>25</v>
      </c>
      <c r="N42941" t="s">
        <v>20</v>
      </c>
      <c r="O42941">
        <v>50</v>
      </c>
      <c r="P42941" t="s">
        <v>49</v>
      </c>
    </row>
    <row r="42942" spans="1:16" x14ac:dyDescent="0.3">
      <c r="A42942" t="s">
        <v>42992</v>
      </c>
      <c r="B42942">
        <v>35</v>
      </c>
      <c r="C42942">
        <v>4.5999999999999996</v>
      </c>
      <c r="D42942">
        <v>0</v>
      </c>
      <c r="E42942">
        <v>0</v>
      </c>
      <c r="F42942">
        <v>7.0000000000000007E-2</v>
      </c>
      <c r="G42942">
        <v>7.0000000000000007E-2</v>
      </c>
      <c r="H42942" s="1">
        <v>44636</v>
      </c>
      <c r="I42942" s="2">
        <v>0.90625</v>
      </c>
      <c r="J42942" s="2">
        <v>0.90972222222222221</v>
      </c>
      <c r="K42942" t="s">
        <v>29</v>
      </c>
      <c r="L42942" t="s">
        <v>24</v>
      </c>
      <c r="M42942" t="s">
        <v>25</v>
      </c>
      <c r="N42942" t="s">
        <v>26</v>
      </c>
      <c r="O42942">
        <v>135</v>
      </c>
      <c r="P42942" t="s">
        <v>51</v>
      </c>
    </row>
    <row r="42943" spans="1:16" x14ac:dyDescent="0.3">
      <c r="A42943" t="s">
        <v>42993</v>
      </c>
      <c r="B42943">
        <v>21</v>
      </c>
      <c r="C42943">
        <v>4.5</v>
      </c>
      <c r="D42943">
        <v>11.026116999999999</v>
      </c>
      <c r="E42943">
        <v>76.944652000000005</v>
      </c>
      <c r="F42943">
        <v>11.116116999999999</v>
      </c>
      <c r="G42943">
        <v>77.034651999999994</v>
      </c>
      <c r="H42943" s="1">
        <v>44640</v>
      </c>
      <c r="I42943" s="2">
        <v>0.80208333333333337</v>
      </c>
      <c r="J42943" s="2">
        <v>0.80555555555555547</v>
      </c>
      <c r="K42943" t="s">
        <v>29</v>
      </c>
      <c r="L42943" t="s">
        <v>24</v>
      </c>
      <c r="M42943" t="s">
        <v>53</v>
      </c>
      <c r="N42943" t="s">
        <v>26</v>
      </c>
      <c r="O42943">
        <v>100</v>
      </c>
      <c r="P42943" t="s">
        <v>21</v>
      </c>
    </row>
    <row r="42944" spans="1:16" x14ac:dyDescent="0.3">
      <c r="A42944" t="s">
        <v>42994</v>
      </c>
      <c r="B42944">
        <v>30</v>
      </c>
      <c r="C42944">
        <v>4.5999999999999996</v>
      </c>
      <c r="D42944">
        <v>19.221315000000001</v>
      </c>
      <c r="E42944">
        <v>72.862380999999999</v>
      </c>
      <c r="F42944">
        <v>19.291315000000001</v>
      </c>
      <c r="G42944">
        <v>72.932381000000007</v>
      </c>
      <c r="H42944" s="1">
        <v>44638</v>
      </c>
      <c r="I42944" s="2">
        <v>0.89583333333333337</v>
      </c>
      <c r="J42944" s="2">
        <v>0.90277777777777779</v>
      </c>
      <c r="K42944" t="s">
        <v>40</v>
      </c>
      <c r="L42944" t="s">
        <v>24</v>
      </c>
      <c r="M42944" t="s">
        <v>19</v>
      </c>
      <c r="N42944" t="s">
        <v>102</v>
      </c>
      <c r="O42944">
        <v>230</v>
      </c>
      <c r="P42944" t="s">
        <v>37</v>
      </c>
    </row>
    <row r="42945" spans="1:16" x14ac:dyDescent="0.3">
      <c r="A42945" t="s">
        <v>42995</v>
      </c>
      <c r="B42945">
        <v>36</v>
      </c>
      <c r="C42945">
        <v>4.9000000000000004</v>
      </c>
      <c r="D42945">
        <v>17.433809</v>
      </c>
      <c r="E42945">
        <v>78.386743999999993</v>
      </c>
      <c r="F42945">
        <v>17.443809000000002</v>
      </c>
      <c r="G42945">
        <v>78.396743999999998</v>
      </c>
      <c r="H42945" s="1">
        <v>44627</v>
      </c>
      <c r="I42945" s="2">
        <v>0.45833333333333331</v>
      </c>
      <c r="J42945" s="2">
        <v>0.46180555555555558</v>
      </c>
      <c r="K42945" t="s">
        <v>23</v>
      </c>
      <c r="L42945" t="s">
        <v>30</v>
      </c>
      <c r="M42945" t="s">
        <v>25</v>
      </c>
      <c r="N42945" t="s">
        <v>20</v>
      </c>
      <c r="O42945">
        <v>130</v>
      </c>
      <c r="P42945" t="s">
        <v>114</v>
      </c>
    </row>
    <row r="42946" spans="1:16" x14ac:dyDescent="0.3">
      <c r="A42946" t="s">
        <v>42996</v>
      </c>
      <c r="B42946">
        <v>25</v>
      </c>
      <c r="C42946">
        <v>4.5999999999999996</v>
      </c>
      <c r="D42946">
        <v>11.003681</v>
      </c>
      <c r="E42946">
        <v>76.975525000000005</v>
      </c>
      <c r="F42946">
        <v>11.113681</v>
      </c>
      <c r="G42946">
        <v>77.085525000000004</v>
      </c>
      <c r="H42946" s="1">
        <v>44628</v>
      </c>
      <c r="I42946" s="2">
        <v>0.80902777777777779</v>
      </c>
      <c r="J42946" s="2">
        <v>0.8125</v>
      </c>
      <c r="K42946" t="s">
        <v>56</v>
      </c>
      <c r="L42946" t="s">
        <v>24</v>
      </c>
      <c r="M42946" t="s">
        <v>25</v>
      </c>
      <c r="N42946" t="s">
        <v>26</v>
      </c>
      <c r="O42946">
        <v>125</v>
      </c>
      <c r="P42946" t="s">
        <v>111</v>
      </c>
    </row>
    <row r="42947" spans="1:16" x14ac:dyDescent="0.3">
      <c r="A42947" t="s">
        <v>42997</v>
      </c>
      <c r="B42947">
        <v>37</v>
      </c>
      <c r="C42947">
        <v>4.8</v>
      </c>
      <c r="D42947">
        <v>23.359193999999999</v>
      </c>
      <c r="E42947">
        <v>85.325446999999997</v>
      </c>
      <c r="F42947">
        <v>23.369194</v>
      </c>
      <c r="G42947">
        <v>85.335447000000002</v>
      </c>
      <c r="H42947" s="1">
        <v>44648</v>
      </c>
      <c r="I42947" s="2">
        <v>0.45833333333333331</v>
      </c>
      <c r="J42947" s="2">
        <v>0.46527777777777773</v>
      </c>
      <c r="K42947" t="s">
        <v>29</v>
      </c>
      <c r="L42947" t="s">
        <v>30</v>
      </c>
      <c r="M42947" t="s">
        <v>25</v>
      </c>
      <c r="N42947" t="s">
        <v>26</v>
      </c>
      <c r="O42947">
        <v>140</v>
      </c>
      <c r="P42947" t="s">
        <v>47</v>
      </c>
    </row>
    <row r="42948" spans="1:16" x14ac:dyDescent="0.3">
      <c r="A42948" t="s">
        <v>42998</v>
      </c>
      <c r="B42948">
        <v>33</v>
      </c>
      <c r="C42948">
        <v>4.8</v>
      </c>
      <c r="D42948">
        <v>18.534079999999999</v>
      </c>
      <c r="E42948">
        <v>73.898520000000005</v>
      </c>
      <c r="F42948">
        <v>18.564080000000001</v>
      </c>
      <c r="G42948">
        <v>73.928520000000006</v>
      </c>
      <c r="H42948" s="1">
        <v>44621</v>
      </c>
      <c r="I42948" s="2">
        <v>0.98263888888888884</v>
      </c>
      <c r="J42948" s="2">
        <v>0.99305555555555547</v>
      </c>
      <c r="K42948" t="s">
        <v>40</v>
      </c>
      <c r="L42948" t="s">
        <v>30</v>
      </c>
      <c r="M42948" t="s">
        <v>25</v>
      </c>
      <c r="N42948" t="s">
        <v>26</v>
      </c>
      <c r="O42948">
        <v>85</v>
      </c>
      <c r="P42948" t="s">
        <v>114</v>
      </c>
    </row>
    <row r="42949" spans="1:16" x14ac:dyDescent="0.3">
      <c r="A42949" t="s">
        <v>42999</v>
      </c>
      <c r="B42949">
        <v>34</v>
      </c>
      <c r="C42949">
        <v>4.9000000000000004</v>
      </c>
      <c r="D42949">
        <v>19.875015999999999</v>
      </c>
      <c r="E42949">
        <v>75.322405000000003</v>
      </c>
      <c r="F42949">
        <v>19.885016</v>
      </c>
      <c r="G42949">
        <v>75.332404999999994</v>
      </c>
      <c r="H42949" s="1">
        <v>44603</v>
      </c>
      <c r="I42949" s="2">
        <v>0.42708333333333331</v>
      </c>
      <c r="J42949" s="2">
        <v>0.43055555555555558</v>
      </c>
      <c r="K42949" t="s">
        <v>23</v>
      </c>
      <c r="L42949" t="s">
        <v>30</v>
      </c>
      <c r="M42949" t="s">
        <v>19</v>
      </c>
      <c r="N42949" t="s">
        <v>26</v>
      </c>
      <c r="O42949">
        <v>135</v>
      </c>
      <c r="P42949" t="s">
        <v>49</v>
      </c>
    </row>
    <row r="42950" spans="1:16" x14ac:dyDescent="0.3">
      <c r="A42950" t="s">
        <v>43000</v>
      </c>
      <c r="B42950">
        <v>31</v>
      </c>
      <c r="C42950">
        <v>5</v>
      </c>
      <c r="D42950">
        <v>22.310328999999999</v>
      </c>
      <c r="E42950">
        <v>73.169083000000001</v>
      </c>
      <c r="F42950">
        <v>22.400328999999999</v>
      </c>
      <c r="G42950">
        <v>73.259083000000004</v>
      </c>
      <c r="H42950" s="1">
        <v>44647</v>
      </c>
      <c r="I42950" s="2">
        <v>0.95486111111111116</v>
      </c>
      <c r="J42950" s="2">
        <v>0.96180555555555547</v>
      </c>
      <c r="K42950" t="s">
        <v>29</v>
      </c>
      <c r="L42950" t="s">
        <v>30</v>
      </c>
      <c r="M42950" t="s">
        <v>25</v>
      </c>
      <c r="N42950" t="s">
        <v>20</v>
      </c>
      <c r="O42950">
        <v>130</v>
      </c>
      <c r="P42950" t="s">
        <v>111</v>
      </c>
    </row>
    <row r="42951" spans="1:16" x14ac:dyDescent="0.3">
      <c r="A42951" t="s">
        <v>43001</v>
      </c>
      <c r="B42951">
        <v>26</v>
      </c>
      <c r="C42951">
        <v>4.5999999999999996</v>
      </c>
      <c r="D42951">
        <v>0</v>
      </c>
      <c r="E42951">
        <v>0</v>
      </c>
      <c r="F42951">
        <v>0.04</v>
      </c>
      <c r="G42951">
        <v>0.04</v>
      </c>
      <c r="H42951" s="1">
        <v>44650</v>
      </c>
      <c r="I42951" s="2">
        <v>0.57291666666666663</v>
      </c>
      <c r="J42951" s="2">
        <v>0.58333333333333337</v>
      </c>
      <c r="K42951" t="s">
        <v>56</v>
      </c>
      <c r="L42951" t="s">
        <v>18</v>
      </c>
      <c r="M42951" t="s">
        <v>25</v>
      </c>
      <c r="N42951" t="s">
        <v>26</v>
      </c>
      <c r="O42951">
        <v>85</v>
      </c>
      <c r="P42951" t="s">
        <v>111</v>
      </c>
    </row>
    <row r="42952" spans="1:16" x14ac:dyDescent="0.3">
      <c r="A42952" t="s">
        <v>43002</v>
      </c>
      <c r="B42952">
        <v>31</v>
      </c>
      <c r="C42952">
        <v>4.8</v>
      </c>
      <c r="D42952">
        <v>19.109300000000001</v>
      </c>
      <c r="E42952">
        <v>72.825451000000001</v>
      </c>
      <c r="F42952">
        <v>19.159300000000002</v>
      </c>
      <c r="G42952">
        <v>72.875450999999998</v>
      </c>
      <c r="H42952" s="1">
        <v>44641</v>
      </c>
      <c r="I42952" s="2">
        <v>0.74652777777777779</v>
      </c>
      <c r="J42952" s="2">
        <v>0.75</v>
      </c>
      <c r="K42952" t="s">
        <v>29</v>
      </c>
      <c r="L42952" t="s">
        <v>33</v>
      </c>
      <c r="M42952" t="s">
        <v>19</v>
      </c>
      <c r="N42952" t="s">
        <v>26</v>
      </c>
      <c r="O42952">
        <v>150</v>
      </c>
      <c r="P42952" t="s">
        <v>51</v>
      </c>
    </row>
    <row r="42953" spans="1:16" x14ac:dyDescent="0.3">
      <c r="A42953" t="s">
        <v>43003</v>
      </c>
      <c r="B42953">
        <v>38</v>
      </c>
      <c r="C42953">
        <v>4.0999999999999996</v>
      </c>
      <c r="D42953">
        <v>26.913986999999999</v>
      </c>
      <c r="E42953">
        <v>75.752891000000005</v>
      </c>
      <c r="F42953">
        <v>26.983986999999999</v>
      </c>
      <c r="G42953">
        <v>75.822890999999998</v>
      </c>
      <c r="H42953" s="1">
        <v>44630</v>
      </c>
      <c r="I42953" s="2">
        <v>0.98958333333333337</v>
      </c>
      <c r="J42953" s="2">
        <v>0.99305555555555547</v>
      </c>
      <c r="K42953" t="s">
        <v>40</v>
      </c>
      <c r="L42953" t="s">
        <v>30</v>
      </c>
      <c r="M42953" t="s">
        <v>19</v>
      </c>
      <c r="N42953" t="s">
        <v>26</v>
      </c>
      <c r="O42953">
        <v>185</v>
      </c>
      <c r="P42953" t="s">
        <v>63</v>
      </c>
    </row>
    <row r="42954" spans="1:16" x14ac:dyDescent="0.3">
      <c r="A42954" t="s">
        <v>43004</v>
      </c>
      <c r="B42954">
        <v>39</v>
      </c>
      <c r="C42954">
        <v>4.7</v>
      </c>
      <c r="D42954">
        <v>19.103249000000002</v>
      </c>
      <c r="E42954">
        <v>72.846749000000003</v>
      </c>
      <c r="F42954">
        <v>19.193249000000002</v>
      </c>
      <c r="G42954">
        <v>72.936749000000006</v>
      </c>
      <c r="H42954" s="1">
        <v>44653</v>
      </c>
      <c r="I42954" s="2">
        <v>0.72569444444444453</v>
      </c>
      <c r="J42954" s="2">
        <v>0.73263888888888884</v>
      </c>
      <c r="K42954" t="s">
        <v>40</v>
      </c>
      <c r="L42954" t="s">
        <v>33</v>
      </c>
      <c r="M42954" t="s">
        <v>19</v>
      </c>
      <c r="N42954" t="s">
        <v>26</v>
      </c>
      <c r="O42954">
        <v>210</v>
      </c>
      <c r="P42954" t="s">
        <v>54</v>
      </c>
    </row>
    <row r="42955" spans="1:16" x14ac:dyDescent="0.3">
      <c r="A42955" t="s">
        <v>43005</v>
      </c>
      <c r="B42955">
        <v>28</v>
      </c>
      <c r="C42955">
        <v>4.8</v>
      </c>
      <c r="D42955">
        <v>23.351489000000001</v>
      </c>
      <c r="E42955">
        <v>85.324252999999999</v>
      </c>
      <c r="F42955">
        <v>23.381488999999998</v>
      </c>
      <c r="G42955">
        <v>85.354253</v>
      </c>
      <c r="H42955" s="1">
        <v>44650</v>
      </c>
      <c r="I42955" s="2">
        <v>0.90625</v>
      </c>
      <c r="J42955" s="2">
        <v>0.90972222222222221</v>
      </c>
      <c r="K42955" t="s">
        <v>17</v>
      </c>
      <c r="L42955" t="s">
        <v>24</v>
      </c>
      <c r="M42955" t="s">
        <v>25</v>
      </c>
      <c r="N42955" t="s">
        <v>20</v>
      </c>
      <c r="O42955">
        <v>95</v>
      </c>
      <c r="P42955" t="s">
        <v>27</v>
      </c>
    </row>
    <row r="42956" spans="1:16" x14ac:dyDescent="0.3">
      <c r="A42956" t="s">
        <v>43006</v>
      </c>
      <c r="B42956">
        <v>27</v>
      </c>
      <c r="C42956">
        <v>4.5999999999999996</v>
      </c>
      <c r="D42956">
        <v>0</v>
      </c>
      <c r="E42956">
        <v>0</v>
      </c>
      <c r="F42956">
        <v>7.0000000000000007E-2</v>
      </c>
      <c r="G42956">
        <v>7.0000000000000007E-2</v>
      </c>
      <c r="H42956" s="1">
        <v>44651</v>
      </c>
      <c r="I42956" s="2">
        <v>0.75</v>
      </c>
      <c r="J42956" s="2">
        <v>0.75694444444444453</v>
      </c>
      <c r="K42956" t="s">
        <v>17</v>
      </c>
      <c r="L42956" t="s">
        <v>33</v>
      </c>
      <c r="M42956" t="s">
        <v>25</v>
      </c>
      <c r="N42956" t="s">
        <v>26</v>
      </c>
      <c r="O42956">
        <v>85</v>
      </c>
      <c r="P42956" t="s">
        <v>63</v>
      </c>
    </row>
    <row r="42957" spans="1:16" x14ac:dyDescent="0.3">
      <c r="A42957" t="s">
        <v>43007</v>
      </c>
      <c r="B42957">
        <v>39</v>
      </c>
      <c r="C42957">
        <v>4.8</v>
      </c>
      <c r="D42957">
        <v>12.310972</v>
      </c>
      <c r="E42957">
        <v>76.659263999999993</v>
      </c>
      <c r="F42957">
        <v>12.320971999999999</v>
      </c>
      <c r="G42957">
        <v>76.669263999999998</v>
      </c>
      <c r="H42957" s="1">
        <v>44652</v>
      </c>
      <c r="I42957" s="2">
        <v>0.45833333333333331</v>
      </c>
      <c r="J42957" s="2">
        <v>0.46875</v>
      </c>
      <c r="K42957" t="s">
        <v>17</v>
      </c>
      <c r="L42957" t="s">
        <v>30</v>
      </c>
      <c r="M42957" t="s">
        <v>25</v>
      </c>
      <c r="N42957" t="s">
        <v>26</v>
      </c>
      <c r="O42957">
        <v>60</v>
      </c>
      <c r="P42957" t="s">
        <v>37</v>
      </c>
    </row>
    <row r="42958" spans="1:16" x14ac:dyDescent="0.3">
      <c r="A42958" t="s">
        <v>43008</v>
      </c>
      <c r="B42958">
        <v>28</v>
      </c>
      <c r="C42958">
        <v>4.7</v>
      </c>
      <c r="D42958">
        <v>21.170096000000001</v>
      </c>
      <c r="E42958">
        <v>72.789122000000006</v>
      </c>
      <c r="F42958">
        <v>21.250095999999999</v>
      </c>
      <c r="G42958">
        <v>72.869122000000004</v>
      </c>
      <c r="H42958" s="1">
        <v>44636</v>
      </c>
      <c r="I42958" s="2">
        <v>0.80208333333333337</v>
      </c>
      <c r="J42958" s="2">
        <v>0.80902777777777779</v>
      </c>
      <c r="K42958" t="s">
        <v>36</v>
      </c>
      <c r="L42958" t="s">
        <v>24</v>
      </c>
      <c r="M42958" t="s">
        <v>19</v>
      </c>
      <c r="N42958" t="s">
        <v>26</v>
      </c>
      <c r="O42958">
        <v>230</v>
      </c>
      <c r="P42958" t="s">
        <v>47</v>
      </c>
    </row>
    <row r="42959" spans="1:16" x14ac:dyDescent="0.3">
      <c r="A42959" t="s">
        <v>43009</v>
      </c>
      <c r="B42959">
        <v>29</v>
      </c>
      <c r="C42959">
        <v>4.7</v>
      </c>
      <c r="D42959">
        <v>21.173493000000001</v>
      </c>
      <c r="E42959">
        <v>72.801952999999997</v>
      </c>
      <c r="F42959">
        <v>21.243493000000001</v>
      </c>
      <c r="G42959">
        <v>72.871953000000005</v>
      </c>
      <c r="H42959" s="1">
        <v>44653</v>
      </c>
      <c r="I42959" s="2">
        <v>0.95833333333333337</v>
      </c>
      <c r="J42959" s="2">
        <v>0.96527777777777779</v>
      </c>
      <c r="K42959" t="s">
        <v>40</v>
      </c>
      <c r="L42959" t="s">
        <v>30</v>
      </c>
      <c r="M42959" t="s">
        <v>25</v>
      </c>
      <c r="N42959" t="s">
        <v>26</v>
      </c>
      <c r="O42959">
        <v>24</v>
      </c>
      <c r="P42959" t="s">
        <v>57</v>
      </c>
    </row>
    <row r="42960" spans="1:16" x14ac:dyDescent="0.3">
      <c r="A42960" t="s">
        <v>43010</v>
      </c>
      <c r="B42960">
        <v>39</v>
      </c>
      <c r="C42960">
        <v>4.5</v>
      </c>
      <c r="D42960">
        <v>12.986046999999999</v>
      </c>
      <c r="E42960">
        <v>80.218114</v>
      </c>
      <c r="F42960">
        <v>12.996047000000001</v>
      </c>
      <c r="G42960">
        <v>80.228114000000005</v>
      </c>
      <c r="H42960" s="1">
        <v>44646</v>
      </c>
      <c r="I42960" s="2">
        <v>0.4375</v>
      </c>
      <c r="J42960" s="2">
        <v>0.44097222222222227</v>
      </c>
      <c r="K42960" t="s">
        <v>17</v>
      </c>
      <c r="L42960" t="s">
        <v>30</v>
      </c>
      <c r="M42960" t="s">
        <v>19</v>
      </c>
      <c r="N42960" t="s">
        <v>26</v>
      </c>
      <c r="O42960">
        <v>26</v>
      </c>
      <c r="P42960" t="s">
        <v>57</v>
      </c>
    </row>
    <row r="42961" spans="1:16" x14ac:dyDescent="0.3">
      <c r="A42961" t="s">
        <v>43011</v>
      </c>
      <c r="B42961">
        <v>28</v>
      </c>
      <c r="C42961">
        <v>4.5</v>
      </c>
      <c r="D42961">
        <v>17.422819</v>
      </c>
      <c r="E42961">
        <v>78.449578000000002</v>
      </c>
      <c r="F42961">
        <v>17.472819000000001</v>
      </c>
      <c r="G42961">
        <v>78.499578</v>
      </c>
      <c r="H42961" s="1">
        <v>44637</v>
      </c>
      <c r="I42961" s="2">
        <v>0.79166666666666663</v>
      </c>
      <c r="J42961" s="2">
        <v>0.79513888888888884</v>
      </c>
      <c r="K42961" t="s">
        <v>56</v>
      </c>
      <c r="L42961" t="s">
        <v>33</v>
      </c>
      <c r="M42961" t="s">
        <v>19</v>
      </c>
      <c r="N42961" t="s">
        <v>26</v>
      </c>
      <c r="O42961">
        <v>125</v>
      </c>
      <c r="P42961" t="s">
        <v>111</v>
      </c>
    </row>
    <row r="42962" spans="1:16" x14ac:dyDescent="0.3">
      <c r="A42962" t="s">
        <v>43012</v>
      </c>
      <c r="B42962">
        <v>27</v>
      </c>
      <c r="C42962">
        <v>4.5999999999999996</v>
      </c>
      <c r="D42962">
        <v>30.362686</v>
      </c>
      <c r="E42962">
        <v>78.068889999999996</v>
      </c>
      <c r="F42962">
        <v>30.452686</v>
      </c>
      <c r="G42962">
        <v>78.15889</v>
      </c>
      <c r="H42962" s="1">
        <v>44608</v>
      </c>
      <c r="I42962" s="2">
        <v>0.80902777777777779</v>
      </c>
      <c r="J42962" s="2">
        <v>0.81944444444444453</v>
      </c>
      <c r="K42962" t="s">
        <v>56</v>
      </c>
      <c r="L42962" t="s">
        <v>24</v>
      </c>
      <c r="M42962" t="s">
        <v>19</v>
      </c>
      <c r="N42962" t="s">
        <v>26</v>
      </c>
      <c r="O42962">
        <v>100</v>
      </c>
      <c r="P42962" t="s">
        <v>63</v>
      </c>
    </row>
    <row r="42963" spans="1:16" x14ac:dyDescent="0.3">
      <c r="A42963" t="s">
        <v>43013</v>
      </c>
      <c r="B42963">
        <v>21</v>
      </c>
      <c r="C42963">
        <v>4.9000000000000004</v>
      </c>
      <c r="D42963">
        <v>12.284746999999999</v>
      </c>
      <c r="E42963">
        <v>76.625861</v>
      </c>
      <c r="F42963">
        <v>12.414747</v>
      </c>
      <c r="G42963">
        <v>76.755860999999996</v>
      </c>
      <c r="H42963" s="1">
        <v>44657</v>
      </c>
      <c r="I42963" s="2">
        <v>0.90972222222222221</v>
      </c>
      <c r="J42963" s="2">
        <v>0.92013888888888884</v>
      </c>
      <c r="K42963" t="s">
        <v>40</v>
      </c>
      <c r="L42963" t="s">
        <v>24</v>
      </c>
      <c r="M42963" t="s">
        <v>19</v>
      </c>
      <c r="N42963" t="s">
        <v>104</v>
      </c>
      <c r="O42963">
        <v>175</v>
      </c>
      <c r="P42963" t="s">
        <v>27</v>
      </c>
    </row>
    <row r="42964" spans="1:16" x14ac:dyDescent="0.3">
      <c r="A42964" t="s">
        <v>43014</v>
      </c>
      <c r="B42964">
        <v>32</v>
      </c>
      <c r="C42964">
        <v>4.5999999999999996</v>
      </c>
      <c r="D42964">
        <v>21.149668999999999</v>
      </c>
      <c r="E42964">
        <v>72.772628999999995</v>
      </c>
      <c r="F42964">
        <v>21.189668999999999</v>
      </c>
      <c r="G42964">
        <v>72.812629000000001</v>
      </c>
      <c r="H42964" s="1">
        <v>44656</v>
      </c>
      <c r="I42964" s="2">
        <v>0.60416666666666663</v>
      </c>
      <c r="J42964" s="2">
        <v>0.60763888888888895</v>
      </c>
      <c r="K42964" t="s">
        <v>29</v>
      </c>
      <c r="L42964" t="s">
        <v>18</v>
      </c>
      <c r="M42964" t="s">
        <v>53</v>
      </c>
      <c r="N42964" t="s">
        <v>26</v>
      </c>
      <c r="O42964">
        <v>155</v>
      </c>
      <c r="P42964" t="s">
        <v>31</v>
      </c>
    </row>
    <row r="42965" spans="1:16" x14ac:dyDescent="0.3">
      <c r="A42965" t="s">
        <v>43015</v>
      </c>
      <c r="B42965">
        <v>33</v>
      </c>
      <c r="C42965">
        <v>4.8</v>
      </c>
      <c r="D42965">
        <v>30.902871999999999</v>
      </c>
      <c r="E42965">
        <v>75.826808</v>
      </c>
      <c r="F42965">
        <v>31.012872000000002</v>
      </c>
      <c r="G42965">
        <v>75.936807999999999</v>
      </c>
      <c r="H42965" s="1">
        <v>44608</v>
      </c>
      <c r="I42965" s="2">
        <v>0.81597222222222221</v>
      </c>
      <c r="J42965" s="2">
        <v>0.81944444444444453</v>
      </c>
      <c r="K42965" t="s">
        <v>17</v>
      </c>
      <c r="L42965" t="s">
        <v>24</v>
      </c>
      <c r="M42965" t="s">
        <v>19</v>
      </c>
      <c r="N42965" t="s">
        <v>26</v>
      </c>
      <c r="O42965">
        <v>75</v>
      </c>
      <c r="P42965" t="s">
        <v>27</v>
      </c>
    </row>
    <row r="42966" spans="1:16" x14ac:dyDescent="0.3">
      <c r="A42966" t="s">
        <v>43016</v>
      </c>
      <c r="B42966">
        <v>31</v>
      </c>
      <c r="C42966">
        <v>4</v>
      </c>
      <c r="D42966">
        <v>21.186608</v>
      </c>
      <c r="E42966">
        <v>72.794135999999995</v>
      </c>
      <c r="F42966">
        <v>21.316607999999999</v>
      </c>
      <c r="G42966">
        <v>72.924136000000004</v>
      </c>
      <c r="H42966" s="1">
        <v>44638</v>
      </c>
      <c r="I42966" s="2">
        <v>0.85763888888888884</v>
      </c>
      <c r="J42966" s="2">
        <v>0.86111111111111116</v>
      </c>
      <c r="K42966" t="s">
        <v>23</v>
      </c>
      <c r="L42966" t="s">
        <v>24</v>
      </c>
      <c r="M42966" t="s">
        <v>19</v>
      </c>
      <c r="N42966" t="s">
        <v>20</v>
      </c>
      <c r="O42966">
        <v>265</v>
      </c>
      <c r="P42966" t="s">
        <v>114</v>
      </c>
    </row>
    <row r="42967" spans="1:16" x14ac:dyDescent="0.3">
      <c r="A42967" t="s">
        <v>43017</v>
      </c>
      <c r="B42967">
        <v>29</v>
      </c>
      <c r="C42967">
        <v>4.5999999999999996</v>
      </c>
      <c r="D42967">
        <v>23.351057999999998</v>
      </c>
      <c r="E42967">
        <v>85.325731000000005</v>
      </c>
      <c r="F42967">
        <v>23.441058000000002</v>
      </c>
      <c r="G42967">
        <v>85.415730999999994</v>
      </c>
      <c r="H42967" s="1">
        <v>44638</v>
      </c>
      <c r="I42967" s="2">
        <v>0.76041666666666663</v>
      </c>
      <c r="J42967" s="2">
        <v>0.77083333333333337</v>
      </c>
      <c r="K42967" t="s">
        <v>40</v>
      </c>
      <c r="L42967" t="s">
        <v>33</v>
      </c>
      <c r="M42967" t="s">
        <v>25</v>
      </c>
      <c r="N42967" t="s">
        <v>26</v>
      </c>
      <c r="O42967">
        <v>145</v>
      </c>
      <c r="P42967" t="s">
        <v>42</v>
      </c>
    </row>
    <row r="42968" spans="1:16" x14ac:dyDescent="0.3">
      <c r="A42968" t="s">
        <v>43018</v>
      </c>
      <c r="B42968">
        <v>24</v>
      </c>
      <c r="C42968">
        <v>4.7</v>
      </c>
      <c r="D42968">
        <v>19.221315000000001</v>
      </c>
      <c r="E42968">
        <v>72.862380999999999</v>
      </c>
      <c r="F42968">
        <v>19.251315000000002</v>
      </c>
      <c r="G42968">
        <v>72.892381</v>
      </c>
      <c r="H42968" s="1">
        <v>44646</v>
      </c>
      <c r="I42968" s="2">
        <v>0.85416666666666663</v>
      </c>
      <c r="J42968" s="2">
        <v>0.86458333333333337</v>
      </c>
      <c r="K42968" t="s">
        <v>36</v>
      </c>
      <c r="L42968" t="s">
        <v>24</v>
      </c>
      <c r="M42968" t="s">
        <v>25</v>
      </c>
      <c r="N42968" t="s">
        <v>26</v>
      </c>
      <c r="O42968">
        <v>105</v>
      </c>
      <c r="P42968" t="s">
        <v>42</v>
      </c>
    </row>
    <row r="42969" spans="1:16" x14ac:dyDescent="0.3">
      <c r="A42969" t="s">
        <v>43019</v>
      </c>
      <c r="B42969">
        <v>21</v>
      </c>
      <c r="C42969">
        <v>4.8</v>
      </c>
      <c r="D42969">
        <v>22.751234</v>
      </c>
      <c r="E42969">
        <v>75.889489999999995</v>
      </c>
      <c r="F42969">
        <v>22.831233999999998</v>
      </c>
      <c r="G42969">
        <v>75.969489999999993</v>
      </c>
      <c r="H42969" s="1">
        <v>44624</v>
      </c>
      <c r="I42969" s="2">
        <v>0.91319444444444453</v>
      </c>
      <c r="J42969" s="2">
        <v>0.92013888888888884</v>
      </c>
      <c r="K42969" t="s">
        <v>23</v>
      </c>
      <c r="L42969" t="s">
        <v>24</v>
      </c>
      <c r="M42969" t="s">
        <v>19</v>
      </c>
      <c r="N42969" t="s">
        <v>20</v>
      </c>
      <c r="O42969">
        <v>130</v>
      </c>
      <c r="P42969" t="s">
        <v>37</v>
      </c>
    </row>
    <row r="42970" spans="1:16" x14ac:dyDescent="0.3">
      <c r="A42970" t="s">
        <v>43020</v>
      </c>
      <c r="B42970">
        <v>29</v>
      </c>
      <c r="C42970">
        <v>4</v>
      </c>
      <c r="D42970">
        <v>22.310237000000001</v>
      </c>
      <c r="E42970">
        <v>73.158921000000007</v>
      </c>
      <c r="F42970">
        <v>22.360237000000001</v>
      </c>
      <c r="G42970">
        <v>73.208921000000004</v>
      </c>
      <c r="H42970" s="1">
        <v>44637</v>
      </c>
      <c r="I42970" s="2">
        <v>0.89583333333333337</v>
      </c>
      <c r="J42970" s="2">
        <v>0.90277777777777779</v>
      </c>
      <c r="K42970" t="s">
        <v>36</v>
      </c>
      <c r="L42970" t="s">
        <v>24</v>
      </c>
      <c r="M42970" t="s">
        <v>19</v>
      </c>
      <c r="N42970" t="s">
        <v>26</v>
      </c>
      <c r="O42970">
        <v>160</v>
      </c>
      <c r="P42970" t="s">
        <v>27</v>
      </c>
    </row>
    <row r="42971" spans="1:16" x14ac:dyDescent="0.3">
      <c r="A42971" t="s">
        <v>43021</v>
      </c>
      <c r="B42971">
        <v>28</v>
      </c>
      <c r="C42971">
        <v>4.5999999999999996</v>
      </c>
      <c r="D42971">
        <v>22.725747999999999</v>
      </c>
      <c r="E42971">
        <v>75.898497000000006</v>
      </c>
      <c r="F42971">
        <v>22.765747000000001</v>
      </c>
      <c r="G42971">
        <v>75.938496999999998</v>
      </c>
      <c r="H42971" s="1">
        <v>44625</v>
      </c>
      <c r="I42971" s="2">
        <v>0.68402777777777779</v>
      </c>
      <c r="J42971" s="2">
        <v>0.69444444444444453</v>
      </c>
      <c r="K42971" t="s">
        <v>23</v>
      </c>
      <c r="L42971" t="s">
        <v>33</v>
      </c>
      <c r="M42971" t="s">
        <v>25</v>
      </c>
      <c r="N42971" t="s">
        <v>26</v>
      </c>
      <c r="O42971">
        <v>130</v>
      </c>
      <c r="P42971" t="s">
        <v>111</v>
      </c>
    </row>
    <row r="42972" spans="1:16" x14ac:dyDescent="0.3">
      <c r="A42972" t="s">
        <v>43022</v>
      </c>
      <c r="B42972">
        <v>31</v>
      </c>
      <c r="C42972">
        <v>3.9</v>
      </c>
      <c r="D42972">
        <v>26.911926999999999</v>
      </c>
      <c r="E42972">
        <v>75.797281999999996</v>
      </c>
      <c r="F42972">
        <v>27.021927000000002</v>
      </c>
      <c r="G42972">
        <v>75.907281999999995</v>
      </c>
      <c r="H42972" s="1">
        <v>44622</v>
      </c>
      <c r="I42972" s="2">
        <v>0.92708333333333337</v>
      </c>
      <c r="J42972" s="2">
        <v>0.93402777777777779</v>
      </c>
      <c r="K42972" t="s">
        <v>36</v>
      </c>
      <c r="L42972" t="s">
        <v>30</v>
      </c>
      <c r="M42972" t="s">
        <v>25</v>
      </c>
      <c r="N42972" t="s">
        <v>26</v>
      </c>
      <c r="O42972">
        <v>155</v>
      </c>
      <c r="P42972" t="s">
        <v>96</v>
      </c>
    </row>
    <row r="42973" spans="1:16" x14ac:dyDescent="0.3">
      <c r="A42973" t="s">
        <v>43023</v>
      </c>
      <c r="B42973">
        <v>34</v>
      </c>
      <c r="C42973">
        <v>4.9000000000000004</v>
      </c>
      <c r="D42973">
        <v>12.975377</v>
      </c>
      <c r="E42973">
        <v>77.696663999999998</v>
      </c>
      <c r="F42973">
        <v>13.025377000000001</v>
      </c>
      <c r="G42973">
        <v>77.746663999999996</v>
      </c>
      <c r="H42973" s="1">
        <v>44656</v>
      </c>
      <c r="I42973" s="2">
        <v>0.92361111111111116</v>
      </c>
      <c r="J42973" s="2">
        <v>0.92708333333333337</v>
      </c>
      <c r="K42973" t="s">
        <v>17</v>
      </c>
      <c r="L42973" t="s">
        <v>30</v>
      </c>
      <c r="M42973" t="s">
        <v>19</v>
      </c>
      <c r="N42973" t="s">
        <v>20</v>
      </c>
      <c r="O42973">
        <v>65</v>
      </c>
      <c r="P42973" t="s">
        <v>81</v>
      </c>
    </row>
    <row r="42974" spans="1:16" x14ac:dyDescent="0.3">
      <c r="A42974" t="s">
        <v>43024</v>
      </c>
      <c r="B42974">
        <v>22</v>
      </c>
      <c r="C42974">
        <v>4.9000000000000004</v>
      </c>
      <c r="D42974">
        <v>0</v>
      </c>
      <c r="E42974">
        <v>0</v>
      </c>
      <c r="F42974">
        <v>0.11</v>
      </c>
      <c r="G42974">
        <v>0.11</v>
      </c>
      <c r="H42974" s="1">
        <v>44610</v>
      </c>
      <c r="I42974" s="2">
        <v>0.93055555555555547</v>
      </c>
      <c r="J42974" s="2">
        <v>0.93402777777777779</v>
      </c>
      <c r="K42974" t="s">
        <v>29</v>
      </c>
      <c r="L42974" t="s">
        <v>30</v>
      </c>
      <c r="M42974" t="s">
        <v>19</v>
      </c>
      <c r="N42974" t="s">
        <v>26</v>
      </c>
      <c r="O42974">
        <v>105</v>
      </c>
      <c r="P42974" t="s">
        <v>63</v>
      </c>
    </row>
    <row r="42975" spans="1:16" x14ac:dyDescent="0.3">
      <c r="A42975" t="s">
        <v>43025</v>
      </c>
      <c r="B42975">
        <v>36</v>
      </c>
      <c r="C42975">
        <v>4.8</v>
      </c>
      <c r="D42975">
        <v>18.520015999999998</v>
      </c>
      <c r="E42975">
        <v>73.830546999999996</v>
      </c>
      <c r="F42975">
        <v>18.590015999999999</v>
      </c>
      <c r="G42975">
        <v>73.900547000000003</v>
      </c>
      <c r="H42975" s="1">
        <v>44647</v>
      </c>
      <c r="I42975" s="2">
        <v>0.73263888888888884</v>
      </c>
      <c r="J42975" s="2">
        <v>0.74305555555555547</v>
      </c>
      <c r="K42975" t="s">
        <v>56</v>
      </c>
      <c r="L42975" t="s">
        <v>33</v>
      </c>
      <c r="M42975" t="s">
        <v>25</v>
      </c>
      <c r="N42975" t="s">
        <v>20</v>
      </c>
      <c r="O42975">
        <v>145</v>
      </c>
      <c r="P42975" t="s">
        <v>34</v>
      </c>
    </row>
    <row r="42976" spans="1:16" x14ac:dyDescent="0.3">
      <c r="A42976" t="s">
        <v>43026</v>
      </c>
      <c r="B42976">
        <v>28</v>
      </c>
      <c r="C42976">
        <v>5</v>
      </c>
      <c r="D42976">
        <v>18.543626</v>
      </c>
      <c r="E42976">
        <v>73.905101000000002</v>
      </c>
      <c r="F42976">
        <v>18.593626</v>
      </c>
      <c r="G42976">
        <v>73.955100999999999</v>
      </c>
      <c r="H42976" s="1">
        <v>44621</v>
      </c>
      <c r="I42976" s="2">
        <v>0.86805555555555547</v>
      </c>
      <c r="J42976" s="2">
        <v>0.87847222222222221</v>
      </c>
      <c r="K42976" t="s">
        <v>56</v>
      </c>
      <c r="L42976" t="s">
        <v>24</v>
      </c>
      <c r="M42976" t="s">
        <v>53</v>
      </c>
      <c r="N42976" t="s">
        <v>26</v>
      </c>
      <c r="O42976">
        <v>65</v>
      </c>
      <c r="P42976" t="s">
        <v>27</v>
      </c>
    </row>
    <row r="42977" spans="1:16" x14ac:dyDescent="0.3">
      <c r="A42977" t="s">
        <v>43027</v>
      </c>
      <c r="B42977">
        <v>36</v>
      </c>
      <c r="C42977">
        <v>4.9000000000000004</v>
      </c>
      <c r="D42977">
        <v>0</v>
      </c>
      <c r="E42977">
        <v>0</v>
      </c>
      <c r="F42977">
        <v>0.03</v>
      </c>
      <c r="G42977">
        <v>0.03</v>
      </c>
      <c r="H42977" s="1">
        <v>44623</v>
      </c>
      <c r="I42977" s="2">
        <v>0.92361111111111116</v>
      </c>
      <c r="J42977" s="2">
        <v>0.93402777777777779</v>
      </c>
      <c r="K42977" t="s">
        <v>40</v>
      </c>
      <c r="L42977" t="s">
        <v>30</v>
      </c>
      <c r="M42977" t="s">
        <v>25</v>
      </c>
      <c r="N42977" t="s">
        <v>26</v>
      </c>
      <c r="O42977">
        <v>90</v>
      </c>
      <c r="P42977" t="s">
        <v>21</v>
      </c>
    </row>
    <row r="42978" spans="1:16" x14ac:dyDescent="0.3">
      <c r="A42978" t="s">
        <v>43028</v>
      </c>
      <c r="B42978">
        <v>24</v>
      </c>
      <c r="C42978">
        <v>4.7</v>
      </c>
      <c r="D42978">
        <v>22.651847</v>
      </c>
      <c r="E42978">
        <v>75.881990999999999</v>
      </c>
      <c r="F42978">
        <v>22.711846999999999</v>
      </c>
      <c r="G42978">
        <v>75.941991000000002</v>
      </c>
      <c r="H42978" s="1">
        <v>44623</v>
      </c>
      <c r="I42978" s="2">
        <v>0.77083333333333337</v>
      </c>
      <c r="J42978" s="2">
        <v>0.78125</v>
      </c>
      <c r="K42978" t="s">
        <v>23</v>
      </c>
      <c r="L42978" t="s">
        <v>33</v>
      </c>
      <c r="M42978" t="s">
        <v>53</v>
      </c>
      <c r="N42978" t="s">
        <v>20</v>
      </c>
      <c r="O42978">
        <v>100</v>
      </c>
      <c r="P42978" t="s">
        <v>96</v>
      </c>
    </row>
    <row r="42979" spans="1:16" x14ac:dyDescent="0.3">
      <c r="A42979" t="s">
        <v>43029</v>
      </c>
      <c r="B42979">
        <v>27</v>
      </c>
      <c r="C42979">
        <v>4</v>
      </c>
      <c r="D42979">
        <v>11.001753000000001</v>
      </c>
      <c r="E42979">
        <v>76.986241000000007</v>
      </c>
      <c r="F42979">
        <v>11.111753</v>
      </c>
      <c r="G42979">
        <v>77.096241000000006</v>
      </c>
      <c r="H42979" s="1">
        <v>44622</v>
      </c>
      <c r="I42979" s="2">
        <v>0.84722222222222221</v>
      </c>
      <c r="J42979" s="2">
        <v>0.85416666666666663</v>
      </c>
      <c r="K42979" t="s">
        <v>36</v>
      </c>
      <c r="L42979" t="s">
        <v>24</v>
      </c>
      <c r="M42979" t="s">
        <v>25</v>
      </c>
      <c r="N42979" t="s">
        <v>20</v>
      </c>
      <c r="O42979">
        <v>165</v>
      </c>
      <c r="P42979" t="s">
        <v>34</v>
      </c>
    </row>
    <row r="42980" spans="1:16" x14ac:dyDescent="0.3">
      <c r="A42980" t="s">
        <v>43030</v>
      </c>
      <c r="B42980">
        <v>28</v>
      </c>
      <c r="C42980">
        <v>4.5999999999999996</v>
      </c>
      <c r="D42980">
        <v>12.311071999999999</v>
      </c>
      <c r="E42980">
        <v>76.654877999999997</v>
      </c>
      <c r="F42980">
        <v>12.401071999999999</v>
      </c>
      <c r="G42980">
        <v>76.744878</v>
      </c>
      <c r="H42980" s="1">
        <v>44624</v>
      </c>
      <c r="I42980" s="2">
        <v>0.74305555555555547</v>
      </c>
      <c r="J42980" s="2">
        <v>0.75</v>
      </c>
      <c r="K42980" t="s">
        <v>56</v>
      </c>
      <c r="L42980" t="s">
        <v>33</v>
      </c>
      <c r="M42980" t="s">
        <v>25</v>
      </c>
      <c r="N42980" t="s">
        <v>26</v>
      </c>
      <c r="O42980">
        <v>105</v>
      </c>
      <c r="P42980" t="s">
        <v>42</v>
      </c>
    </row>
    <row r="42981" spans="1:16" x14ac:dyDescent="0.3">
      <c r="A42981" t="s">
        <v>43031</v>
      </c>
      <c r="B42981">
        <v>34</v>
      </c>
      <c r="C42981">
        <v>4.0999999999999996</v>
      </c>
      <c r="D42981">
        <v>19.103249000000002</v>
      </c>
      <c r="E42981">
        <v>72.846749000000003</v>
      </c>
      <c r="F42981">
        <v>19.193249000000002</v>
      </c>
      <c r="G42981">
        <v>72.936749000000006</v>
      </c>
      <c r="H42981" s="1">
        <v>44640</v>
      </c>
      <c r="I42981" s="2">
        <v>0.89583333333333337</v>
      </c>
      <c r="J42981" s="2">
        <v>0.89930555555555547</v>
      </c>
      <c r="K42981" t="s">
        <v>56</v>
      </c>
      <c r="L42981" t="s">
        <v>24</v>
      </c>
      <c r="M42981" t="s">
        <v>53</v>
      </c>
      <c r="N42981" t="s">
        <v>26</v>
      </c>
      <c r="O42981">
        <v>155</v>
      </c>
      <c r="P42981" t="s">
        <v>111</v>
      </c>
    </row>
    <row r="42982" spans="1:16" x14ac:dyDescent="0.3">
      <c r="A42982" t="s">
        <v>43032</v>
      </c>
      <c r="B42982">
        <v>37</v>
      </c>
      <c r="C42982">
        <v>4.9000000000000004</v>
      </c>
      <c r="D42982">
        <v>26.891190999999999</v>
      </c>
      <c r="E42982">
        <v>75.802082999999996</v>
      </c>
      <c r="F42982">
        <v>26.961190999999999</v>
      </c>
      <c r="G42982">
        <v>75.872083000000003</v>
      </c>
      <c r="H42982" s="1">
        <v>44628</v>
      </c>
      <c r="I42982" s="2">
        <v>0.97916666666666663</v>
      </c>
      <c r="J42982" s="2">
        <v>0.98263888888888884</v>
      </c>
      <c r="K42982" t="s">
        <v>23</v>
      </c>
      <c r="L42982" t="s">
        <v>30</v>
      </c>
      <c r="M42982" t="s">
        <v>19</v>
      </c>
      <c r="N42982" t="s">
        <v>26</v>
      </c>
      <c r="O42982">
        <v>100</v>
      </c>
      <c r="P42982" t="s">
        <v>34</v>
      </c>
    </row>
    <row r="42983" spans="1:16" x14ac:dyDescent="0.3">
      <c r="A42983" t="s">
        <v>43033</v>
      </c>
      <c r="B42983">
        <v>39</v>
      </c>
      <c r="C42983">
        <v>4.2</v>
      </c>
      <c r="D42983">
        <v>17.424113999999999</v>
      </c>
      <c r="E42983">
        <v>78.347554000000002</v>
      </c>
      <c r="F42983">
        <v>17.474114</v>
      </c>
      <c r="G42983">
        <v>78.397554</v>
      </c>
      <c r="H42983" s="1">
        <v>44652</v>
      </c>
      <c r="I42983" s="2">
        <v>0.92361111111111116</v>
      </c>
      <c r="J42983" s="2">
        <v>0.93055555555555547</v>
      </c>
      <c r="K42983" t="s">
        <v>56</v>
      </c>
      <c r="L42983" t="s">
        <v>30</v>
      </c>
      <c r="M42983" t="s">
        <v>19</v>
      </c>
      <c r="N42983" t="s">
        <v>20</v>
      </c>
      <c r="O42983">
        <v>130</v>
      </c>
      <c r="P42983" t="s">
        <v>81</v>
      </c>
    </row>
    <row r="42984" spans="1:16" x14ac:dyDescent="0.3">
      <c r="A42984" t="s">
        <v>43034</v>
      </c>
      <c r="B42984">
        <v>23</v>
      </c>
      <c r="C42984">
        <v>4.5</v>
      </c>
      <c r="D42984">
        <v>11.003681</v>
      </c>
      <c r="E42984">
        <v>76.975525000000005</v>
      </c>
      <c r="F42984">
        <v>11.063681000000001</v>
      </c>
      <c r="G42984">
        <v>77.035525000000007</v>
      </c>
      <c r="H42984" s="1">
        <v>44631</v>
      </c>
      <c r="I42984" s="2">
        <v>0.875</v>
      </c>
      <c r="J42984" s="2">
        <v>0.87847222222222221</v>
      </c>
      <c r="K42984" t="s">
        <v>36</v>
      </c>
      <c r="L42984" t="s">
        <v>24</v>
      </c>
      <c r="M42984" t="s">
        <v>25</v>
      </c>
      <c r="N42984" t="s">
        <v>26</v>
      </c>
      <c r="O42984">
        <v>110</v>
      </c>
      <c r="P42984" t="s">
        <v>96</v>
      </c>
    </row>
    <row r="42985" spans="1:16" x14ac:dyDescent="0.3">
      <c r="A42985" t="s">
        <v>43035</v>
      </c>
      <c r="B42985">
        <v>26</v>
      </c>
      <c r="C42985">
        <v>4.9000000000000004</v>
      </c>
      <c r="D42985">
        <v>26.921410999999999</v>
      </c>
      <c r="E42985">
        <v>75.793604000000002</v>
      </c>
      <c r="F42985">
        <v>26.991410999999999</v>
      </c>
      <c r="G42985">
        <v>75.863603999999995</v>
      </c>
      <c r="H42985" s="1">
        <v>44655</v>
      </c>
      <c r="I42985" s="2">
        <v>0.89583333333333337</v>
      </c>
      <c r="J42985" s="2">
        <v>0.89930555555555547</v>
      </c>
      <c r="K42985" t="s">
        <v>23</v>
      </c>
      <c r="L42985" t="s">
        <v>24</v>
      </c>
      <c r="M42985" t="s">
        <v>19</v>
      </c>
      <c r="N42985" t="s">
        <v>26</v>
      </c>
      <c r="O42985">
        <v>175</v>
      </c>
      <c r="P42985" t="s">
        <v>114</v>
      </c>
    </row>
    <row r="42986" spans="1:16" x14ac:dyDescent="0.3">
      <c r="A42986" t="s">
        <v>43036</v>
      </c>
      <c r="B42986">
        <v>35</v>
      </c>
      <c r="C42986">
        <v>4.5999999999999996</v>
      </c>
      <c r="D42986">
        <v>12.321213999999999</v>
      </c>
      <c r="E42986">
        <v>76.621093999999999</v>
      </c>
      <c r="F42986">
        <v>12.381214</v>
      </c>
      <c r="G42986">
        <v>76.681094000000002</v>
      </c>
      <c r="H42986" s="1">
        <v>44650</v>
      </c>
      <c r="I42986" s="2">
        <v>0.76041666666666663</v>
      </c>
      <c r="J42986" s="2">
        <v>0.77083333333333337</v>
      </c>
      <c r="K42986" t="s">
        <v>23</v>
      </c>
      <c r="L42986" t="s">
        <v>33</v>
      </c>
      <c r="M42986" t="s">
        <v>25</v>
      </c>
      <c r="N42986" t="s">
        <v>26</v>
      </c>
      <c r="O42986">
        <v>145</v>
      </c>
      <c r="P42986" t="s">
        <v>21</v>
      </c>
    </row>
    <row r="42987" spans="1:16" x14ac:dyDescent="0.3">
      <c r="A42987" t="s">
        <v>43037</v>
      </c>
      <c r="B42987">
        <v>33</v>
      </c>
      <c r="C42987">
        <v>4.4000000000000004</v>
      </c>
      <c r="D42987">
        <v>26.473697999999999</v>
      </c>
      <c r="E42987">
        <v>80.352677</v>
      </c>
      <c r="F42987">
        <v>26.583697999999998</v>
      </c>
      <c r="G42987">
        <v>80.462676999999999</v>
      </c>
      <c r="H42987" s="1">
        <v>44610</v>
      </c>
      <c r="I42987" s="2">
        <v>0.72569444444444453</v>
      </c>
      <c r="J42987" s="2">
        <v>0.73611111111111116</v>
      </c>
      <c r="K42987" t="s">
        <v>23</v>
      </c>
      <c r="L42987" t="s">
        <v>33</v>
      </c>
      <c r="M42987" t="s">
        <v>19</v>
      </c>
      <c r="N42987" t="s">
        <v>26</v>
      </c>
      <c r="O42987">
        <v>165</v>
      </c>
      <c r="P42987" t="s">
        <v>81</v>
      </c>
    </row>
    <row r="42988" spans="1:16" x14ac:dyDescent="0.3">
      <c r="A42988" t="s">
        <v>43038</v>
      </c>
      <c r="B42988">
        <v>33</v>
      </c>
      <c r="C42988">
        <v>4.9000000000000004</v>
      </c>
      <c r="D42988">
        <v>10.006881</v>
      </c>
      <c r="E42988">
        <v>76.345397000000006</v>
      </c>
      <c r="F42988">
        <v>10.096881</v>
      </c>
      <c r="G42988">
        <v>76.435396999999995</v>
      </c>
      <c r="H42988" s="1">
        <v>44610</v>
      </c>
      <c r="I42988" s="2">
        <v>0.98263888888888884</v>
      </c>
      <c r="J42988" s="2">
        <v>0.98611111111111116</v>
      </c>
      <c r="K42988" t="s">
        <v>23</v>
      </c>
      <c r="L42988" t="s">
        <v>30</v>
      </c>
      <c r="M42988" t="s">
        <v>19</v>
      </c>
      <c r="N42988" t="s">
        <v>26</v>
      </c>
      <c r="O42988">
        <v>145</v>
      </c>
      <c r="P42988" t="s">
        <v>96</v>
      </c>
    </row>
    <row r="42989" spans="1:16" x14ac:dyDescent="0.3">
      <c r="A42989" t="s">
        <v>43039</v>
      </c>
      <c r="B42989">
        <v>32</v>
      </c>
      <c r="C42989">
        <v>4.5999999999999996</v>
      </c>
      <c r="D42989">
        <v>19.176269000000001</v>
      </c>
      <c r="E42989">
        <v>72.836720999999997</v>
      </c>
      <c r="F42989">
        <v>19.196269000000001</v>
      </c>
      <c r="G42989">
        <v>72.856720999999993</v>
      </c>
      <c r="H42989" s="1">
        <v>44648</v>
      </c>
      <c r="I42989" s="2">
        <v>0.37152777777777773</v>
      </c>
      <c r="J42989" s="2">
        <v>0.37847222222222227</v>
      </c>
      <c r="K42989" t="s">
        <v>40</v>
      </c>
      <c r="L42989" t="s">
        <v>30</v>
      </c>
      <c r="M42989" t="s">
        <v>19</v>
      </c>
      <c r="N42989" t="s">
        <v>26</v>
      </c>
      <c r="O42989">
        <v>90</v>
      </c>
      <c r="P42989" t="s">
        <v>31</v>
      </c>
    </row>
    <row r="42990" spans="1:16" x14ac:dyDescent="0.3">
      <c r="A42990" t="s">
        <v>43040</v>
      </c>
      <c r="B42990">
        <v>21</v>
      </c>
      <c r="C42990">
        <v>4.5999999999999996</v>
      </c>
      <c r="D42990">
        <v>0</v>
      </c>
      <c r="E42990">
        <v>0</v>
      </c>
      <c r="F42990">
        <v>0.08</v>
      </c>
      <c r="G42990">
        <v>0.08</v>
      </c>
      <c r="H42990" s="1">
        <v>44608</v>
      </c>
      <c r="I42990" s="2">
        <v>0.77083333333333337</v>
      </c>
      <c r="J42990" s="2">
        <v>0.77430555555555547</v>
      </c>
      <c r="K42990" t="s">
        <v>23</v>
      </c>
      <c r="L42990" t="s">
        <v>33</v>
      </c>
      <c r="M42990" t="s">
        <v>25</v>
      </c>
      <c r="N42990" t="s">
        <v>26</v>
      </c>
      <c r="O42990">
        <v>145</v>
      </c>
      <c r="P42990" t="s">
        <v>51</v>
      </c>
    </row>
    <row r="42991" spans="1:16" x14ac:dyDescent="0.3">
      <c r="A42991" t="s">
        <v>43041</v>
      </c>
      <c r="B42991">
        <v>26</v>
      </c>
      <c r="C42991">
        <v>4.5999999999999996</v>
      </c>
      <c r="D42991">
        <v>19.176269000000001</v>
      </c>
      <c r="E42991">
        <v>72.836720999999997</v>
      </c>
      <c r="F42991">
        <v>19.266269000000001</v>
      </c>
      <c r="G42991">
        <v>72.926721000000001</v>
      </c>
      <c r="H42991" s="1">
        <v>44655</v>
      </c>
      <c r="I42991" s="2">
        <v>0.73958333333333337</v>
      </c>
      <c r="J42991" s="2">
        <v>0.74305555555555547</v>
      </c>
      <c r="K42991" t="s">
        <v>36</v>
      </c>
      <c r="L42991" t="s">
        <v>33</v>
      </c>
      <c r="M42991" t="s">
        <v>19</v>
      </c>
      <c r="N42991" t="s">
        <v>26</v>
      </c>
      <c r="O42991">
        <v>160</v>
      </c>
      <c r="P42991" t="s">
        <v>54</v>
      </c>
    </row>
    <row r="42992" spans="1:16" x14ac:dyDescent="0.3">
      <c r="A42992" t="s">
        <v>43042</v>
      </c>
      <c r="B42992">
        <v>23</v>
      </c>
      <c r="C42992">
        <v>4.8</v>
      </c>
      <c r="D42992">
        <v>18.592718000000001</v>
      </c>
      <c r="E42992">
        <v>73.773572000000001</v>
      </c>
      <c r="F42992">
        <v>18.672718</v>
      </c>
      <c r="G42992">
        <v>73.853572</v>
      </c>
      <c r="H42992" s="1">
        <v>44628</v>
      </c>
      <c r="I42992" s="2">
        <v>0.90972222222222221</v>
      </c>
      <c r="J42992" s="2">
        <v>0.91319444444444453</v>
      </c>
      <c r="K42992" t="s">
        <v>29</v>
      </c>
      <c r="L42992" t="s">
        <v>24</v>
      </c>
      <c r="M42992" t="s">
        <v>53</v>
      </c>
      <c r="N42992" t="s">
        <v>20</v>
      </c>
      <c r="O42992">
        <v>105</v>
      </c>
      <c r="P42992" t="s">
        <v>114</v>
      </c>
    </row>
    <row r="42993" spans="1:16" x14ac:dyDescent="0.3">
      <c r="A42993" t="s">
        <v>43043</v>
      </c>
      <c r="B42993">
        <v>33</v>
      </c>
      <c r="C42993">
        <v>5</v>
      </c>
      <c r="D42993">
        <v>17.431477000000001</v>
      </c>
      <c r="E42993">
        <v>78.400350000000003</v>
      </c>
      <c r="F42993">
        <v>17.491477</v>
      </c>
      <c r="G42993">
        <v>78.460350000000005</v>
      </c>
      <c r="H42993" s="1">
        <v>44631</v>
      </c>
      <c r="I42993" s="2">
        <v>0.86805555555555547</v>
      </c>
      <c r="J42993" s="2">
        <v>0.875</v>
      </c>
      <c r="K42993" t="s">
        <v>17</v>
      </c>
      <c r="L42993" t="s">
        <v>24</v>
      </c>
      <c r="M42993" t="s">
        <v>25</v>
      </c>
      <c r="N42993" t="s">
        <v>26</v>
      </c>
      <c r="O42993">
        <v>110</v>
      </c>
      <c r="P42993" t="s">
        <v>31</v>
      </c>
    </row>
    <row r="42994" spans="1:16" x14ac:dyDescent="0.3">
      <c r="A42994" t="s">
        <v>43044</v>
      </c>
      <c r="B42994">
        <v>36</v>
      </c>
      <c r="C42994">
        <v>4.5999999999999996</v>
      </c>
      <c r="D42994">
        <v>19.109300000000001</v>
      </c>
      <c r="E42994">
        <v>72.825451000000001</v>
      </c>
      <c r="F42994">
        <v>19.1493</v>
      </c>
      <c r="G42994">
        <v>72.865450999999993</v>
      </c>
      <c r="H42994" s="1">
        <v>44644</v>
      </c>
      <c r="I42994" s="2">
        <v>0.68402777777777779</v>
      </c>
      <c r="J42994" s="2">
        <v>0.6875</v>
      </c>
      <c r="K42994" t="s">
        <v>23</v>
      </c>
      <c r="L42994" t="s">
        <v>33</v>
      </c>
      <c r="M42994" t="s">
        <v>19</v>
      </c>
      <c r="N42994" t="s">
        <v>26</v>
      </c>
      <c r="O42994">
        <v>145</v>
      </c>
      <c r="P42994" t="s">
        <v>21</v>
      </c>
    </row>
    <row r="42995" spans="1:16" x14ac:dyDescent="0.3">
      <c r="A42995" t="s">
        <v>43045</v>
      </c>
      <c r="B42995">
        <v>36</v>
      </c>
      <c r="C42995">
        <v>4.7</v>
      </c>
      <c r="D42995">
        <v>12.311071999999999</v>
      </c>
      <c r="E42995">
        <v>76.654877999999997</v>
      </c>
      <c r="F42995">
        <v>12.321071999999999</v>
      </c>
      <c r="G42995">
        <v>76.664878000000002</v>
      </c>
      <c r="H42995" s="1">
        <v>44635</v>
      </c>
      <c r="I42995" s="2">
        <v>0.49652777777777773</v>
      </c>
      <c r="J42995" s="2">
        <v>0.50694444444444442</v>
      </c>
      <c r="K42995" t="s">
        <v>29</v>
      </c>
      <c r="L42995" t="s">
        <v>18</v>
      </c>
      <c r="M42995" t="s">
        <v>25</v>
      </c>
      <c r="N42995" t="s">
        <v>26</v>
      </c>
      <c r="O42995">
        <v>125</v>
      </c>
      <c r="P42995" t="s">
        <v>47</v>
      </c>
    </row>
    <row r="42996" spans="1:16" x14ac:dyDescent="0.3">
      <c r="A42996" t="s">
        <v>43046</v>
      </c>
      <c r="B42996">
        <v>33</v>
      </c>
      <c r="C42996">
        <v>4.3</v>
      </c>
      <c r="D42996">
        <v>12.972792999999999</v>
      </c>
      <c r="E42996">
        <v>80.249982000000003</v>
      </c>
      <c r="F42996">
        <v>13.022793</v>
      </c>
      <c r="G42996">
        <v>80.299982</v>
      </c>
      <c r="H42996" s="1">
        <v>44623</v>
      </c>
      <c r="I42996" s="2">
        <v>0.92361111111111116</v>
      </c>
      <c r="J42996" s="2">
        <v>0.93055555555555547</v>
      </c>
      <c r="K42996" t="s">
        <v>56</v>
      </c>
      <c r="L42996" t="s">
        <v>30</v>
      </c>
      <c r="M42996" t="s">
        <v>19</v>
      </c>
      <c r="N42996" t="s">
        <v>26</v>
      </c>
      <c r="O42996">
        <v>150</v>
      </c>
      <c r="P42996" t="s">
        <v>63</v>
      </c>
    </row>
    <row r="42997" spans="1:16" x14ac:dyDescent="0.3">
      <c r="A42997" t="s">
        <v>43047</v>
      </c>
      <c r="B42997">
        <v>36</v>
      </c>
      <c r="C42997">
        <v>4.8</v>
      </c>
      <c r="D42997">
        <v>21.157734999999999</v>
      </c>
      <c r="E42997">
        <v>72.768777999999998</v>
      </c>
      <c r="F42997">
        <v>21.167735</v>
      </c>
      <c r="G42997">
        <v>72.778778000000003</v>
      </c>
      <c r="H42997" s="1">
        <v>44629</v>
      </c>
      <c r="I42997" s="2">
        <v>0.3611111111111111</v>
      </c>
      <c r="J42997" s="2">
        <v>0.36805555555555558</v>
      </c>
      <c r="K42997" t="s">
        <v>36</v>
      </c>
      <c r="L42997" t="s">
        <v>30</v>
      </c>
      <c r="M42997" t="s">
        <v>19</v>
      </c>
      <c r="N42997" t="s">
        <v>20</v>
      </c>
      <c r="O42997">
        <v>120</v>
      </c>
      <c r="P42997" t="s">
        <v>42</v>
      </c>
    </row>
    <row r="42998" spans="1:16" x14ac:dyDescent="0.3">
      <c r="A42998" t="s">
        <v>43048</v>
      </c>
      <c r="B42998">
        <v>23</v>
      </c>
      <c r="C42998">
        <v>4.7</v>
      </c>
      <c r="D42998">
        <v>18.562449999999998</v>
      </c>
      <c r="E42998">
        <v>73.916618999999997</v>
      </c>
      <c r="F42998">
        <v>18.57245</v>
      </c>
      <c r="G42998">
        <v>73.926619000000002</v>
      </c>
      <c r="H42998" s="1">
        <v>44654</v>
      </c>
      <c r="I42998" s="2">
        <v>0.40625</v>
      </c>
      <c r="J42998" s="2">
        <v>0.41666666666666669</v>
      </c>
      <c r="K42998" t="s">
        <v>36</v>
      </c>
      <c r="L42998" t="s">
        <v>30</v>
      </c>
      <c r="M42998" t="s">
        <v>19</v>
      </c>
      <c r="N42998" t="s">
        <v>26</v>
      </c>
      <c r="O42998">
        <v>65</v>
      </c>
      <c r="P42998" t="s">
        <v>111</v>
      </c>
    </row>
    <row r="42999" spans="1:16" x14ac:dyDescent="0.3">
      <c r="A42999" t="s">
        <v>43049</v>
      </c>
      <c r="B42999">
        <v>37</v>
      </c>
      <c r="C42999">
        <v>4.2</v>
      </c>
      <c r="D42999">
        <v>13.066762000000001</v>
      </c>
      <c r="E42999">
        <v>80.251864999999995</v>
      </c>
      <c r="F42999">
        <v>13.096762</v>
      </c>
      <c r="G42999">
        <v>80.281864999999996</v>
      </c>
      <c r="H42999" s="1">
        <v>44644</v>
      </c>
      <c r="I42999" s="2">
        <v>0.84027777777777779</v>
      </c>
      <c r="J42999" s="2">
        <v>0.85069444444444453</v>
      </c>
      <c r="K42999" t="s">
        <v>29</v>
      </c>
      <c r="L42999" t="s">
        <v>24</v>
      </c>
      <c r="M42999" t="s">
        <v>19</v>
      </c>
      <c r="N42999" t="s">
        <v>26</v>
      </c>
      <c r="O42999">
        <v>235</v>
      </c>
      <c r="P42999" t="s">
        <v>51</v>
      </c>
    </row>
    <row r="43000" spans="1:16" x14ac:dyDescent="0.3">
      <c r="A43000" t="s">
        <v>43050</v>
      </c>
      <c r="B43000">
        <v>38</v>
      </c>
      <c r="C43000">
        <v>4</v>
      </c>
      <c r="D43000">
        <v>23.399249999999999</v>
      </c>
      <c r="E43000">
        <v>85.390463999999994</v>
      </c>
      <c r="F43000">
        <v>23.439250000000001</v>
      </c>
      <c r="G43000">
        <v>85.430464000000001</v>
      </c>
      <c r="H43000" s="1">
        <v>44652</v>
      </c>
      <c r="I43000" s="2">
        <v>0.58333333333333337</v>
      </c>
      <c r="J43000" s="2">
        <v>0.59027777777777779</v>
      </c>
      <c r="K43000" t="s">
        <v>29</v>
      </c>
      <c r="L43000" t="s">
        <v>18</v>
      </c>
      <c r="M43000" t="s">
        <v>25</v>
      </c>
      <c r="N43000" t="s">
        <v>26</v>
      </c>
      <c r="O43000">
        <v>165</v>
      </c>
      <c r="P43000" t="s">
        <v>96</v>
      </c>
    </row>
    <row r="43001" spans="1:16" x14ac:dyDescent="0.3">
      <c r="A43001" t="s">
        <v>43051</v>
      </c>
      <c r="B43001">
        <v>23</v>
      </c>
      <c r="C43001">
        <v>4.8</v>
      </c>
      <c r="D43001">
        <v>10.003064</v>
      </c>
      <c r="E43001">
        <v>76.307588999999993</v>
      </c>
      <c r="F43001">
        <v>10.023064</v>
      </c>
      <c r="G43001">
        <v>76.327589000000003</v>
      </c>
      <c r="H43001" s="1">
        <v>44605</v>
      </c>
      <c r="I43001" s="2">
        <v>0.47569444444444442</v>
      </c>
      <c r="J43001" s="2">
        <v>0.4861111111111111</v>
      </c>
      <c r="K43001" t="s">
        <v>23</v>
      </c>
      <c r="L43001" t="s">
        <v>18</v>
      </c>
      <c r="M43001" t="s">
        <v>19</v>
      </c>
      <c r="N43001" t="s">
        <v>26</v>
      </c>
      <c r="O43001">
        <v>170</v>
      </c>
      <c r="P43001" t="s">
        <v>54</v>
      </c>
    </row>
    <row r="43002" spans="1:16" x14ac:dyDescent="0.3">
      <c r="A43002" t="s">
        <v>43052</v>
      </c>
      <c r="B43002">
        <v>39</v>
      </c>
      <c r="C43002">
        <v>4.0999999999999996</v>
      </c>
      <c r="D43002">
        <v>22.750039999999998</v>
      </c>
      <c r="E43002">
        <v>75.902846999999994</v>
      </c>
      <c r="F43002">
        <v>22.860040000000001</v>
      </c>
      <c r="G43002">
        <v>76.012846999999994</v>
      </c>
      <c r="H43002" s="1">
        <v>44657</v>
      </c>
      <c r="I43002" s="2">
        <v>0.86805555555555547</v>
      </c>
      <c r="J43002" s="2">
        <v>0.87847222222222221</v>
      </c>
      <c r="K43002" t="s">
        <v>40</v>
      </c>
      <c r="L43002" t="s">
        <v>24</v>
      </c>
      <c r="M43002" t="s">
        <v>25</v>
      </c>
      <c r="N43002" t="s">
        <v>26</v>
      </c>
      <c r="O43002">
        <v>175</v>
      </c>
      <c r="P43002" t="s">
        <v>34</v>
      </c>
    </row>
    <row r="43003" spans="1:16" x14ac:dyDescent="0.3">
      <c r="A43003" t="s">
        <v>43053</v>
      </c>
      <c r="B43003">
        <v>37</v>
      </c>
      <c r="C43003">
        <v>5</v>
      </c>
      <c r="D43003">
        <v>11.022169</v>
      </c>
      <c r="E43003">
        <v>76.999594000000002</v>
      </c>
      <c r="F43003">
        <v>11.112169</v>
      </c>
      <c r="G43003">
        <v>77.089594000000005</v>
      </c>
      <c r="H43003" s="1">
        <v>44655</v>
      </c>
      <c r="I43003" s="2">
        <v>0.96527777777777779</v>
      </c>
      <c r="J43003" s="2">
        <v>0.97569444444444453</v>
      </c>
      <c r="K43003" t="s">
        <v>23</v>
      </c>
      <c r="L43003" t="s">
        <v>30</v>
      </c>
      <c r="M43003" t="s">
        <v>25</v>
      </c>
      <c r="N43003" t="s">
        <v>26</v>
      </c>
      <c r="O43003">
        <v>95</v>
      </c>
      <c r="P43003" t="s">
        <v>42</v>
      </c>
    </row>
    <row r="43004" spans="1:16" x14ac:dyDescent="0.3">
      <c r="A43004" t="s">
        <v>43054</v>
      </c>
      <c r="B43004">
        <v>36</v>
      </c>
      <c r="C43004">
        <v>4</v>
      </c>
      <c r="D43004">
        <v>18.636215</v>
      </c>
      <c r="E43004">
        <v>73.751080999999999</v>
      </c>
      <c r="F43004">
        <v>18.706215</v>
      </c>
      <c r="G43004">
        <v>73.821081000000007</v>
      </c>
      <c r="H43004" s="1">
        <v>44643</v>
      </c>
      <c r="I43004" s="2">
        <v>0.84722222222222221</v>
      </c>
      <c r="J43004" s="2">
        <v>0.85763888888888884</v>
      </c>
      <c r="K43004" t="s">
        <v>56</v>
      </c>
      <c r="L43004" t="s">
        <v>24</v>
      </c>
      <c r="M43004" t="s">
        <v>19</v>
      </c>
      <c r="N43004" t="s">
        <v>26</v>
      </c>
      <c r="O43004">
        <v>185</v>
      </c>
      <c r="P43004" t="s">
        <v>51</v>
      </c>
    </row>
    <row r="43005" spans="1:16" x14ac:dyDescent="0.3">
      <c r="A43005" t="s">
        <v>43055</v>
      </c>
      <c r="B43005">
        <v>21</v>
      </c>
      <c r="C43005">
        <v>4.5999999999999996</v>
      </c>
      <c r="D43005">
        <v>12.986046999999999</v>
      </c>
      <c r="E43005">
        <v>80.218114</v>
      </c>
      <c r="F43005">
        <v>13.006047000000001</v>
      </c>
      <c r="G43005">
        <v>80.238113999999996</v>
      </c>
      <c r="H43005" s="1">
        <v>44648</v>
      </c>
      <c r="I43005" s="2">
        <v>0.49305555555555558</v>
      </c>
      <c r="J43005" s="2">
        <v>0.49652777777777773</v>
      </c>
      <c r="K43005" t="s">
        <v>17</v>
      </c>
      <c r="L43005" t="s">
        <v>18</v>
      </c>
      <c r="M43005" t="s">
        <v>19</v>
      </c>
      <c r="N43005" t="s">
        <v>26</v>
      </c>
      <c r="O43005">
        <v>95</v>
      </c>
      <c r="P43005" t="s">
        <v>27</v>
      </c>
    </row>
    <row r="43006" spans="1:16" x14ac:dyDescent="0.3">
      <c r="A43006" t="s">
        <v>43056</v>
      </c>
      <c r="B43006">
        <v>26</v>
      </c>
      <c r="C43006">
        <v>4.5</v>
      </c>
      <c r="D43006">
        <v>26.766535999999999</v>
      </c>
      <c r="E43006">
        <v>75.837333000000001</v>
      </c>
      <c r="F43006">
        <v>26.826536000000001</v>
      </c>
      <c r="G43006">
        <v>75.897333000000003</v>
      </c>
      <c r="H43006" s="1">
        <v>44646</v>
      </c>
      <c r="I43006" s="2">
        <v>0.79861111111111116</v>
      </c>
      <c r="J43006" s="2">
        <v>0.80555555555555547</v>
      </c>
      <c r="K43006" t="s">
        <v>40</v>
      </c>
      <c r="L43006" t="s">
        <v>24</v>
      </c>
      <c r="M43006" t="s">
        <v>19</v>
      </c>
      <c r="N43006" t="s">
        <v>26</v>
      </c>
      <c r="O43006">
        <v>135</v>
      </c>
      <c r="P43006" t="s">
        <v>31</v>
      </c>
    </row>
    <row r="43007" spans="1:16" x14ac:dyDescent="0.3">
      <c r="A43007" t="s">
        <v>43057</v>
      </c>
      <c r="B43007">
        <v>20</v>
      </c>
      <c r="C43007">
        <v>5</v>
      </c>
      <c r="D43007">
        <v>23.355163999999998</v>
      </c>
      <c r="E43007">
        <v>85.324096999999995</v>
      </c>
      <c r="F43007">
        <v>23.395164000000001</v>
      </c>
      <c r="G43007">
        <v>85.364097000000001</v>
      </c>
      <c r="H43007" s="1">
        <v>44635</v>
      </c>
      <c r="I43007" s="2">
        <v>0.63194444444444442</v>
      </c>
      <c r="J43007" s="2">
        <v>0.63888888888888895</v>
      </c>
      <c r="K43007" t="s">
        <v>40</v>
      </c>
      <c r="L43007" t="s">
        <v>33</v>
      </c>
      <c r="M43007" t="s">
        <v>19</v>
      </c>
      <c r="N43007" t="s">
        <v>26</v>
      </c>
      <c r="O43007">
        <v>85</v>
      </c>
      <c r="P43007" t="s">
        <v>96</v>
      </c>
    </row>
    <row r="43008" spans="1:16" x14ac:dyDescent="0.3">
      <c r="A43008" t="s">
        <v>43058</v>
      </c>
      <c r="B43008">
        <v>37</v>
      </c>
      <c r="C43008">
        <v>4.9000000000000004</v>
      </c>
      <c r="D43008">
        <v>26.910261999999999</v>
      </c>
      <c r="E43008">
        <v>75.783012999999997</v>
      </c>
      <c r="F43008">
        <v>26.960262</v>
      </c>
      <c r="G43008">
        <v>75.833012999999994</v>
      </c>
      <c r="H43008" s="1">
        <v>44635</v>
      </c>
      <c r="I43008" s="2">
        <v>0.78819444444444453</v>
      </c>
      <c r="J43008" s="2">
        <v>0.79861111111111116</v>
      </c>
      <c r="K43008" t="s">
        <v>40</v>
      </c>
      <c r="L43008" t="s">
        <v>33</v>
      </c>
      <c r="M43008" t="s">
        <v>19</v>
      </c>
      <c r="N43008" t="s">
        <v>20</v>
      </c>
      <c r="O43008">
        <v>90</v>
      </c>
      <c r="P43008" t="s">
        <v>49</v>
      </c>
    </row>
    <row r="43009" spans="1:16" x14ac:dyDescent="0.3">
      <c r="A43009" t="s">
        <v>43059</v>
      </c>
      <c r="B43009">
        <v>29</v>
      </c>
      <c r="C43009">
        <v>4.7</v>
      </c>
      <c r="D43009">
        <v>12.975996</v>
      </c>
      <c r="E43009">
        <v>80.221897999999996</v>
      </c>
      <c r="F43009">
        <v>13.105995999999999</v>
      </c>
      <c r="G43009">
        <v>80.351898000000006</v>
      </c>
      <c r="H43009" s="1">
        <v>44655</v>
      </c>
      <c r="I43009" s="2">
        <v>0.73958333333333337</v>
      </c>
      <c r="J43009" s="2">
        <v>0.75</v>
      </c>
      <c r="K43009" t="s">
        <v>40</v>
      </c>
      <c r="L43009" t="s">
        <v>33</v>
      </c>
      <c r="M43009" t="s">
        <v>25</v>
      </c>
      <c r="N43009" t="s">
        <v>26</v>
      </c>
      <c r="O43009">
        <v>125</v>
      </c>
      <c r="P43009" t="s">
        <v>111</v>
      </c>
    </row>
    <row r="43010" spans="1:16" x14ac:dyDescent="0.3">
      <c r="A43010" t="s">
        <v>43060</v>
      </c>
      <c r="B43010">
        <v>29</v>
      </c>
      <c r="C43010">
        <v>4.8</v>
      </c>
      <c r="D43010">
        <v>22.311357999999998</v>
      </c>
      <c r="E43010">
        <v>73.164798000000005</v>
      </c>
      <c r="F43010">
        <v>22.331358000000002</v>
      </c>
      <c r="G43010">
        <v>73.184798000000001</v>
      </c>
      <c r="H43010" s="1">
        <v>44654</v>
      </c>
      <c r="I43010" s="2">
        <v>0.43055555555555558</v>
      </c>
      <c r="J43010" s="2">
        <v>0.43402777777777773</v>
      </c>
      <c r="K43010" t="s">
        <v>17</v>
      </c>
      <c r="L43010" t="s">
        <v>30</v>
      </c>
      <c r="M43010" t="s">
        <v>19</v>
      </c>
      <c r="N43010" t="s">
        <v>26</v>
      </c>
      <c r="O43010">
        <v>70</v>
      </c>
      <c r="P43010" t="s">
        <v>42</v>
      </c>
    </row>
    <row r="43011" spans="1:16" x14ac:dyDescent="0.3">
      <c r="A43011" t="s">
        <v>43061</v>
      </c>
      <c r="B43011">
        <v>29</v>
      </c>
      <c r="C43011">
        <v>4.8</v>
      </c>
      <c r="D43011">
        <v>21.173342999999999</v>
      </c>
      <c r="E43011">
        <v>72.792731000000003</v>
      </c>
      <c r="F43011">
        <v>21.193342999999999</v>
      </c>
      <c r="G43011">
        <v>72.812730999999999</v>
      </c>
      <c r="H43011" s="1">
        <v>44637</v>
      </c>
      <c r="I43011" s="2">
        <v>0.48958333333333331</v>
      </c>
      <c r="J43011" s="2">
        <v>0.49305555555555558</v>
      </c>
      <c r="K43011" t="s">
        <v>56</v>
      </c>
      <c r="L43011" t="s">
        <v>18</v>
      </c>
      <c r="M43011" t="s">
        <v>19</v>
      </c>
      <c r="N43011" t="s">
        <v>20</v>
      </c>
      <c r="O43011">
        <v>85</v>
      </c>
      <c r="P43011" t="s">
        <v>27</v>
      </c>
    </row>
    <row r="43012" spans="1:16" x14ac:dyDescent="0.3">
      <c r="A43012" t="s">
        <v>43062</v>
      </c>
      <c r="B43012">
        <v>31</v>
      </c>
      <c r="C43012">
        <v>3.9</v>
      </c>
      <c r="D43012">
        <v>0</v>
      </c>
      <c r="E43012">
        <v>0</v>
      </c>
      <c r="F43012">
        <v>0.13</v>
      </c>
      <c r="G43012">
        <v>0.13</v>
      </c>
      <c r="H43012" s="1">
        <v>44634</v>
      </c>
      <c r="I43012" s="2">
        <v>0.81597222222222221</v>
      </c>
      <c r="J43012" s="2">
        <v>0.81944444444444453</v>
      </c>
      <c r="K43012" t="s">
        <v>23</v>
      </c>
      <c r="L43012" t="s">
        <v>24</v>
      </c>
      <c r="M43012" t="s">
        <v>25</v>
      </c>
      <c r="N43012" t="s">
        <v>26</v>
      </c>
      <c r="O43012">
        <v>195</v>
      </c>
      <c r="P43012" t="s">
        <v>51</v>
      </c>
    </row>
    <row r="43013" spans="1:16" x14ac:dyDescent="0.3">
      <c r="A43013" t="s">
        <v>43063</v>
      </c>
      <c r="B43013">
        <v>25</v>
      </c>
      <c r="C43013">
        <v>4.7</v>
      </c>
      <c r="D43013">
        <v>26.914141999999998</v>
      </c>
      <c r="E43013">
        <v>75.805704000000006</v>
      </c>
      <c r="F43013">
        <v>26.984141999999999</v>
      </c>
      <c r="G43013">
        <v>75.875703999999999</v>
      </c>
      <c r="H43013" s="1">
        <v>44626</v>
      </c>
      <c r="I43013" s="2">
        <v>0.82986111111111116</v>
      </c>
      <c r="J43013" s="2">
        <v>0.84027777777777779</v>
      </c>
      <c r="K43013" t="s">
        <v>17</v>
      </c>
      <c r="L43013" t="s">
        <v>24</v>
      </c>
      <c r="M43013" t="s">
        <v>25</v>
      </c>
      <c r="N43013" t="s">
        <v>26</v>
      </c>
      <c r="O43013">
        <v>115</v>
      </c>
      <c r="P43013" t="s">
        <v>51</v>
      </c>
    </row>
    <row r="43014" spans="1:16" x14ac:dyDescent="0.3">
      <c r="A43014" t="s">
        <v>43064</v>
      </c>
      <c r="B43014">
        <v>29</v>
      </c>
      <c r="C43014">
        <v>5</v>
      </c>
      <c r="D43014">
        <v>0</v>
      </c>
      <c r="E43014">
        <v>0</v>
      </c>
      <c r="F43014">
        <v>0.04</v>
      </c>
      <c r="G43014">
        <v>0.04</v>
      </c>
      <c r="H43014" s="1">
        <v>44644</v>
      </c>
      <c r="I43014" s="2">
        <v>0.69097222222222221</v>
      </c>
      <c r="J43014" s="2">
        <v>0.69791666666666663</v>
      </c>
      <c r="K43014" t="s">
        <v>36</v>
      </c>
      <c r="L43014" t="s">
        <v>33</v>
      </c>
      <c r="M43014" t="s">
        <v>19</v>
      </c>
      <c r="N43014" t="s">
        <v>26</v>
      </c>
      <c r="O43014">
        <v>13</v>
      </c>
      <c r="P43014" t="s">
        <v>57</v>
      </c>
    </row>
    <row r="43015" spans="1:16" x14ac:dyDescent="0.3">
      <c r="A43015" t="s">
        <v>43065</v>
      </c>
      <c r="B43015">
        <v>24</v>
      </c>
      <c r="C43015">
        <v>4.8</v>
      </c>
      <c r="D43015">
        <v>18.636215</v>
      </c>
      <c r="E43015">
        <v>73.751080999999999</v>
      </c>
      <c r="F43015">
        <v>18.716214999999998</v>
      </c>
      <c r="G43015">
        <v>73.831080999999998</v>
      </c>
      <c r="H43015" s="1">
        <v>44645</v>
      </c>
      <c r="I43015" s="2">
        <v>0.82986111111111116</v>
      </c>
      <c r="J43015" s="2">
        <v>0.84027777777777779</v>
      </c>
      <c r="K43015" t="s">
        <v>29</v>
      </c>
      <c r="L43015" t="s">
        <v>24</v>
      </c>
      <c r="M43015" t="s">
        <v>19</v>
      </c>
      <c r="N43015" t="s">
        <v>26</v>
      </c>
      <c r="O43015">
        <v>110</v>
      </c>
      <c r="P43015" t="s">
        <v>34</v>
      </c>
    </row>
    <row r="43016" spans="1:16" x14ac:dyDescent="0.3">
      <c r="A43016" t="s">
        <v>43066</v>
      </c>
      <c r="B43016">
        <v>32</v>
      </c>
      <c r="C43016">
        <v>4.7</v>
      </c>
      <c r="D43016">
        <v>15.498602999999999</v>
      </c>
      <c r="E43016">
        <v>73.826910999999996</v>
      </c>
      <c r="F43016">
        <v>15.558603</v>
      </c>
      <c r="G43016">
        <v>73.886910999999998</v>
      </c>
      <c r="H43016" s="1">
        <v>44605</v>
      </c>
      <c r="I43016" s="2">
        <v>0.86111111111111116</v>
      </c>
      <c r="J43016" s="2">
        <v>0.86458333333333337</v>
      </c>
      <c r="K43016" t="s">
        <v>29</v>
      </c>
      <c r="L43016" t="s">
        <v>24</v>
      </c>
      <c r="M43016" t="s">
        <v>19</v>
      </c>
      <c r="N43016" t="s">
        <v>26</v>
      </c>
      <c r="O43016">
        <v>150</v>
      </c>
      <c r="P43016" t="s">
        <v>49</v>
      </c>
    </row>
    <row r="43017" spans="1:16" x14ac:dyDescent="0.3">
      <c r="A43017" t="s">
        <v>43067</v>
      </c>
      <c r="B43017">
        <v>32</v>
      </c>
      <c r="C43017">
        <v>4.9000000000000004</v>
      </c>
      <c r="D43017">
        <v>23.354422</v>
      </c>
      <c r="E43017">
        <v>85.332899999999995</v>
      </c>
      <c r="F43017">
        <v>23.394421999999999</v>
      </c>
      <c r="G43017">
        <v>85.372900000000001</v>
      </c>
      <c r="H43017" s="1">
        <v>44625</v>
      </c>
      <c r="I43017" s="2">
        <v>0.68402777777777779</v>
      </c>
      <c r="J43017" s="2">
        <v>0.69444444444444453</v>
      </c>
      <c r="K43017" t="s">
        <v>23</v>
      </c>
      <c r="L43017" t="s">
        <v>33</v>
      </c>
      <c r="M43017" t="s">
        <v>19</v>
      </c>
      <c r="N43017" t="s">
        <v>20</v>
      </c>
      <c r="O43017">
        <v>150</v>
      </c>
      <c r="P43017" t="s">
        <v>49</v>
      </c>
    </row>
    <row r="43018" spans="1:16" x14ac:dyDescent="0.3">
      <c r="A43018" t="s">
        <v>43068</v>
      </c>
      <c r="B43018">
        <v>29</v>
      </c>
      <c r="C43018">
        <v>4.8</v>
      </c>
      <c r="D43018">
        <v>19.876428000000001</v>
      </c>
      <c r="E43018">
        <v>75.364791999999994</v>
      </c>
      <c r="F43018">
        <v>19.906427999999998</v>
      </c>
      <c r="G43018">
        <v>75.394791999999995</v>
      </c>
      <c r="H43018" s="1">
        <v>44605</v>
      </c>
      <c r="I43018" s="2">
        <v>0.72569444444444453</v>
      </c>
      <c r="J43018" s="2">
        <v>0.73263888888888884</v>
      </c>
      <c r="K43018" t="s">
        <v>23</v>
      </c>
      <c r="L43018" t="s">
        <v>33</v>
      </c>
      <c r="M43018" t="s">
        <v>25</v>
      </c>
      <c r="N43018" t="s">
        <v>26</v>
      </c>
      <c r="O43018">
        <v>100</v>
      </c>
      <c r="P43018" t="s">
        <v>21</v>
      </c>
    </row>
    <row r="43019" spans="1:16" x14ac:dyDescent="0.3">
      <c r="A43019" t="s">
        <v>43069</v>
      </c>
      <c r="B43019">
        <v>26</v>
      </c>
      <c r="C43019">
        <v>4.8</v>
      </c>
      <c r="D43019">
        <v>17.430447999999998</v>
      </c>
      <c r="E43019">
        <v>78.418212999999994</v>
      </c>
      <c r="F43019">
        <v>17.510448</v>
      </c>
      <c r="G43019">
        <v>78.498213000000007</v>
      </c>
      <c r="H43019" s="1">
        <v>44638</v>
      </c>
      <c r="I43019" s="2">
        <v>0.98958333333333337</v>
      </c>
      <c r="J43019" s="2">
        <v>0</v>
      </c>
      <c r="K43019" t="s">
        <v>56</v>
      </c>
      <c r="L43019" t="s">
        <v>30</v>
      </c>
      <c r="M43019" t="s">
        <v>25</v>
      </c>
      <c r="N43019" t="s">
        <v>26</v>
      </c>
      <c r="O43019">
        <v>85</v>
      </c>
      <c r="P43019" t="s">
        <v>37</v>
      </c>
    </row>
    <row r="43020" spans="1:16" x14ac:dyDescent="0.3">
      <c r="A43020" t="s">
        <v>43070</v>
      </c>
      <c r="B43020">
        <v>35</v>
      </c>
      <c r="C43020">
        <v>4.7</v>
      </c>
      <c r="D43020">
        <v>9.9571439999999996</v>
      </c>
      <c r="E43020">
        <v>76.296783000000005</v>
      </c>
      <c r="F43020">
        <v>10.017144</v>
      </c>
      <c r="G43020">
        <v>76.356782999999993</v>
      </c>
      <c r="H43020" s="1">
        <v>44605</v>
      </c>
      <c r="I43020" s="2">
        <v>0.95486111111111116</v>
      </c>
      <c r="J43020" s="2">
        <v>0.95833333333333337</v>
      </c>
      <c r="K43020" t="s">
        <v>36</v>
      </c>
      <c r="L43020" t="s">
        <v>30</v>
      </c>
      <c r="M43020" t="s">
        <v>19</v>
      </c>
      <c r="N43020" t="s">
        <v>26</v>
      </c>
      <c r="O43020">
        <v>140</v>
      </c>
      <c r="P43020" t="s">
        <v>54</v>
      </c>
    </row>
    <row r="43021" spans="1:16" x14ac:dyDescent="0.3">
      <c r="A43021" t="s">
        <v>43071</v>
      </c>
      <c r="B43021">
        <v>30</v>
      </c>
      <c r="C43021">
        <v>4.7</v>
      </c>
      <c r="D43021">
        <v>23.374877999999999</v>
      </c>
      <c r="E43021">
        <v>85.335739000000004</v>
      </c>
      <c r="F43021">
        <v>23.414878000000002</v>
      </c>
      <c r="G43021">
        <v>85.375738999999996</v>
      </c>
      <c r="H43021" s="1">
        <v>44631</v>
      </c>
      <c r="I43021" s="2">
        <v>0.68055555555555547</v>
      </c>
      <c r="J43021" s="2">
        <v>0.69097222222222221</v>
      </c>
      <c r="K43021" t="s">
        <v>40</v>
      </c>
      <c r="L43021" t="s">
        <v>33</v>
      </c>
      <c r="M43021" t="s">
        <v>25</v>
      </c>
      <c r="N43021" t="s">
        <v>20</v>
      </c>
      <c r="O43021">
        <v>90</v>
      </c>
      <c r="P43021" t="s">
        <v>34</v>
      </c>
    </row>
    <row r="43022" spans="1:16" x14ac:dyDescent="0.3">
      <c r="A43022" t="s">
        <v>43072</v>
      </c>
      <c r="B43022">
        <v>25</v>
      </c>
      <c r="C43022">
        <v>4.7</v>
      </c>
      <c r="D43022">
        <v>11.001852</v>
      </c>
      <c r="E43022">
        <v>76.976268000000005</v>
      </c>
      <c r="F43022">
        <v>11.091851999999999</v>
      </c>
      <c r="G43022">
        <v>77.066267999999994</v>
      </c>
      <c r="H43022" s="1">
        <v>44636</v>
      </c>
      <c r="I43022" s="2">
        <v>0.90972222222222221</v>
      </c>
      <c r="J43022" s="2">
        <v>0.91666666666666663</v>
      </c>
      <c r="K43022" t="s">
        <v>56</v>
      </c>
      <c r="L43022" t="s">
        <v>24</v>
      </c>
      <c r="M43022" t="s">
        <v>19</v>
      </c>
      <c r="N43022" t="s">
        <v>26</v>
      </c>
      <c r="O43022">
        <v>125</v>
      </c>
      <c r="P43022" t="s">
        <v>111</v>
      </c>
    </row>
    <row r="43023" spans="1:16" x14ac:dyDescent="0.3">
      <c r="A43023" t="s">
        <v>43073</v>
      </c>
      <c r="B43023">
        <v>28</v>
      </c>
      <c r="C43023">
        <v>4.8</v>
      </c>
      <c r="D43023">
        <v>22.549099999999999</v>
      </c>
      <c r="E43023">
        <v>88.400467000000006</v>
      </c>
      <c r="F43023">
        <v>22.679099999999998</v>
      </c>
      <c r="G43023">
        <v>88.530467000000002</v>
      </c>
      <c r="H43023" s="1">
        <v>44608</v>
      </c>
      <c r="I43023" s="2">
        <v>0.99652777777777779</v>
      </c>
      <c r="J43023" s="2">
        <v>6.9444444444444441E-3</v>
      </c>
      <c r="K43023" t="s">
        <v>36</v>
      </c>
      <c r="L43023" t="s">
        <v>30</v>
      </c>
      <c r="M43023" t="s">
        <v>19</v>
      </c>
      <c r="N43023" t="s">
        <v>20</v>
      </c>
      <c r="O43023">
        <v>125</v>
      </c>
      <c r="P43023" t="s">
        <v>34</v>
      </c>
    </row>
    <row r="43024" spans="1:16" x14ac:dyDescent="0.3">
      <c r="A43024" t="s">
        <v>43074</v>
      </c>
      <c r="B43024">
        <v>36</v>
      </c>
      <c r="C43024">
        <v>5</v>
      </c>
      <c r="D43024">
        <v>12.980409999999999</v>
      </c>
      <c r="E43024">
        <v>77.640489000000002</v>
      </c>
      <c r="F43024">
        <v>13.070410000000001</v>
      </c>
      <c r="G43024">
        <v>77.730489000000006</v>
      </c>
      <c r="H43024" s="1">
        <v>44630</v>
      </c>
      <c r="I43024" s="2">
        <v>0.71875</v>
      </c>
      <c r="J43024" s="2">
        <v>0.72569444444444453</v>
      </c>
      <c r="K43024" t="s">
        <v>36</v>
      </c>
      <c r="L43024" t="s">
        <v>33</v>
      </c>
      <c r="M43024" t="s">
        <v>25</v>
      </c>
      <c r="N43024" t="s">
        <v>26</v>
      </c>
      <c r="O43024">
        <v>185</v>
      </c>
      <c r="P43024" t="s">
        <v>111</v>
      </c>
    </row>
    <row r="43025" spans="1:16" x14ac:dyDescent="0.3">
      <c r="A43025" t="s">
        <v>43075</v>
      </c>
      <c r="B43025">
        <v>26</v>
      </c>
      <c r="C43025">
        <v>4.8</v>
      </c>
      <c r="D43025">
        <v>12.321213999999999</v>
      </c>
      <c r="E43025">
        <v>76.621093999999999</v>
      </c>
      <c r="F43025">
        <v>12.331213999999999</v>
      </c>
      <c r="G43025">
        <v>76.631094000000004</v>
      </c>
      <c r="H43025" s="1">
        <v>44627</v>
      </c>
      <c r="I43025" s="2">
        <v>0.40972222222222227</v>
      </c>
      <c r="J43025" s="2">
        <v>0.41666666666666669</v>
      </c>
      <c r="K43025" t="s">
        <v>36</v>
      </c>
      <c r="L43025" t="s">
        <v>30</v>
      </c>
      <c r="M43025" t="s">
        <v>53</v>
      </c>
      <c r="N43025" t="s">
        <v>20</v>
      </c>
      <c r="O43025">
        <v>80</v>
      </c>
      <c r="P43025" t="s">
        <v>21</v>
      </c>
    </row>
    <row r="43026" spans="1:16" x14ac:dyDescent="0.3">
      <c r="A43026" t="s">
        <v>43076</v>
      </c>
      <c r="B43026">
        <v>37</v>
      </c>
      <c r="C43026">
        <v>5</v>
      </c>
      <c r="D43026">
        <v>22.753838999999999</v>
      </c>
      <c r="E43026">
        <v>75.897429000000002</v>
      </c>
      <c r="F43026">
        <v>22.763838</v>
      </c>
      <c r="G43026">
        <v>75.907428999999993</v>
      </c>
      <c r="H43026" s="1">
        <v>44641</v>
      </c>
      <c r="I43026" s="2">
        <v>0.3576388888888889</v>
      </c>
      <c r="J43026" s="2">
        <v>0.3611111111111111</v>
      </c>
      <c r="K43026" t="s">
        <v>23</v>
      </c>
      <c r="L43026" t="s">
        <v>30</v>
      </c>
      <c r="M43026" t="s">
        <v>19</v>
      </c>
      <c r="N43026" t="s">
        <v>20</v>
      </c>
      <c r="O43026">
        <v>27</v>
      </c>
      <c r="P43026" t="s">
        <v>57</v>
      </c>
    </row>
    <row r="43027" spans="1:16" x14ac:dyDescent="0.3">
      <c r="A43027" t="s">
        <v>43077</v>
      </c>
      <c r="B43027">
        <v>21</v>
      </c>
      <c r="C43027">
        <v>4.7</v>
      </c>
      <c r="D43027">
        <v>12.914263999999999</v>
      </c>
      <c r="E43027">
        <v>77.678399999999996</v>
      </c>
      <c r="F43027">
        <v>12.934264000000001</v>
      </c>
      <c r="G43027">
        <v>77.698400000000007</v>
      </c>
      <c r="H43027" s="1">
        <v>44646</v>
      </c>
      <c r="I43027" s="2">
        <v>0.44097222222222227</v>
      </c>
      <c r="J43027" s="2">
        <v>0.4513888888888889</v>
      </c>
      <c r="K43027" t="s">
        <v>36</v>
      </c>
      <c r="L43027" t="s">
        <v>30</v>
      </c>
      <c r="M43027" t="s">
        <v>19</v>
      </c>
      <c r="N43027" t="s">
        <v>26</v>
      </c>
      <c r="O43027">
        <v>80</v>
      </c>
      <c r="P43027" t="s">
        <v>21</v>
      </c>
    </row>
    <row r="43028" spans="1:16" x14ac:dyDescent="0.3">
      <c r="A43028" t="s">
        <v>43078</v>
      </c>
      <c r="B43028">
        <v>34</v>
      </c>
      <c r="C43028">
        <v>4.5999999999999996</v>
      </c>
      <c r="D43028">
        <v>26.913482999999999</v>
      </c>
      <c r="E43028">
        <v>75.803139000000002</v>
      </c>
      <c r="F43028">
        <v>26.993483000000001</v>
      </c>
      <c r="G43028">
        <v>75.883139</v>
      </c>
      <c r="H43028" s="1">
        <v>44634</v>
      </c>
      <c r="I43028" s="2">
        <v>0.95138888888888884</v>
      </c>
      <c r="J43028" s="2">
        <v>0.95486111111111116</v>
      </c>
      <c r="K43028" t="s">
        <v>56</v>
      </c>
      <c r="L43028" t="s">
        <v>30</v>
      </c>
      <c r="M43028" t="s">
        <v>25</v>
      </c>
      <c r="N43028" t="s">
        <v>26</v>
      </c>
      <c r="O43028">
        <v>105</v>
      </c>
      <c r="P43028" t="s">
        <v>37</v>
      </c>
    </row>
    <row r="43029" spans="1:16" x14ac:dyDescent="0.3">
      <c r="A43029" t="s">
        <v>43079</v>
      </c>
      <c r="B43029">
        <v>20</v>
      </c>
      <c r="D43029">
        <v>22.514585</v>
      </c>
      <c r="E43029">
        <v>88.39331</v>
      </c>
      <c r="F43029">
        <v>22.594584999999999</v>
      </c>
      <c r="G43029">
        <v>88.473309999999998</v>
      </c>
      <c r="H43029" s="1">
        <v>44606</v>
      </c>
      <c r="I43029" s="2">
        <v>0.93055555555555547</v>
      </c>
      <c r="J43029" s="2">
        <v>0.93402777777777779</v>
      </c>
      <c r="K43029" t="s">
        <v>40</v>
      </c>
      <c r="L43029" t="s">
        <v>30</v>
      </c>
      <c r="M43029" t="s">
        <v>25</v>
      </c>
      <c r="N43029" t="s">
        <v>26</v>
      </c>
      <c r="O43029">
        <v>100</v>
      </c>
      <c r="P43029" t="s">
        <v>27</v>
      </c>
    </row>
    <row r="43030" spans="1:16" x14ac:dyDescent="0.3">
      <c r="A43030" t="s">
        <v>43080</v>
      </c>
      <c r="B43030">
        <v>27</v>
      </c>
      <c r="C43030">
        <v>4.9000000000000004</v>
      </c>
      <c r="D43030">
        <v>12.975996</v>
      </c>
      <c r="E43030">
        <v>80.221897999999996</v>
      </c>
      <c r="F43030">
        <v>13.055996</v>
      </c>
      <c r="G43030">
        <v>80.301897999999994</v>
      </c>
      <c r="H43030" s="1">
        <v>44624</v>
      </c>
      <c r="I43030" s="2">
        <v>0.71527777777777779</v>
      </c>
      <c r="J43030" s="2">
        <v>0.72222222222222221</v>
      </c>
      <c r="K43030" t="s">
        <v>23</v>
      </c>
      <c r="L43030" t="s">
        <v>33</v>
      </c>
      <c r="M43030" t="s">
        <v>25</v>
      </c>
      <c r="N43030" t="s">
        <v>20</v>
      </c>
      <c r="O43030">
        <v>90</v>
      </c>
      <c r="P43030" t="s">
        <v>42</v>
      </c>
    </row>
    <row r="43031" spans="1:16" x14ac:dyDescent="0.3">
      <c r="A43031" t="s">
        <v>43081</v>
      </c>
      <c r="B43031">
        <v>26</v>
      </c>
      <c r="C43031">
        <v>4.7</v>
      </c>
      <c r="D43031">
        <v>26.891190999999999</v>
      </c>
      <c r="E43031">
        <v>75.802082999999996</v>
      </c>
      <c r="F43031">
        <v>27.001190999999999</v>
      </c>
      <c r="G43031">
        <v>75.912082999999996</v>
      </c>
      <c r="H43031" s="1">
        <v>44657</v>
      </c>
      <c r="I43031" s="2">
        <v>0.97569444444444453</v>
      </c>
      <c r="J43031" s="2">
        <v>0.97916666666666663</v>
      </c>
      <c r="K43031" t="s">
        <v>23</v>
      </c>
      <c r="L43031" t="s">
        <v>30</v>
      </c>
      <c r="M43031" t="s">
        <v>19</v>
      </c>
      <c r="N43031" t="s">
        <v>20</v>
      </c>
      <c r="O43031">
        <v>60</v>
      </c>
      <c r="P43031" t="s">
        <v>111</v>
      </c>
    </row>
    <row r="43032" spans="1:16" x14ac:dyDescent="0.3">
      <c r="A43032" t="s">
        <v>43082</v>
      </c>
      <c r="B43032">
        <v>22</v>
      </c>
      <c r="C43032">
        <v>4.5999999999999996</v>
      </c>
      <c r="D43032">
        <v>11.022477</v>
      </c>
      <c r="E43032">
        <v>76.995666999999997</v>
      </c>
      <c r="F43032">
        <v>11.112477</v>
      </c>
      <c r="G43032">
        <v>77.085667000000001</v>
      </c>
      <c r="H43032" s="1">
        <v>44628</v>
      </c>
      <c r="I43032" s="2">
        <v>0.77777777777777779</v>
      </c>
      <c r="J43032" s="2">
        <v>0.78819444444444453</v>
      </c>
      <c r="K43032" t="s">
        <v>40</v>
      </c>
      <c r="L43032" t="s">
        <v>33</v>
      </c>
      <c r="M43032" t="s">
        <v>19</v>
      </c>
      <c r="N43032" t="s">
        <v>20</v>
      </c>
      <c r="O43032">
        <v>135</v>
      </c>
      <c r="P43032" t="s">
        <v>37</v>
      </c>
    </row>
    <row r="43033" spans="1:16" x14ac:dyDescent="0.3">
      <c r="A43033" t="s">
        <v>43083</v>
      </c>
      <c r="B43033">
        <v>30</v>
      </c>
      <c r="C43033">
        <v>4.9000000000000004</v>
      </c>
      <c r="D43033">
        <v>17.426227999999998</v>
      </c>
      <c r="E43033">
        <v>78.407494999999997</v>
      </c>
      <c r="F43033">
        <v>17.486228000000001</v>
      </c>
      <c r="G43033">
        <v>78.467495</v>
      </c>
      <c r="H43033" s="1">
        <v>44656</v>
      </c>
      <c r="I43033" s="2">
        <v>0.84375</v>
      </c>
      <c r="J43033" s="2">
        <v>0.85069444444444453</v>
      </c>
      <c r="K43033" t="s">
        <v>56</v>
      </c>
      <c r="L43033" t="s">
        <v>24</v>
      </c>
      <c r="M43033" t="s">
        <v>19</v>
      </c>
      <c r="N43033" t="s">
        <v>26</v>
      </c>
      <c r="O43033">
        <v>135</v>
      </c>
      <c r="P43033" t="s">
        <v>42</v>
      </c>
    </row>
    <row r="43034" spans="1:16" x14ac:dyDescent="0.3">
      <c r="A43034" t="s">
        <v>43084</v>
      </c>
      <c r="B43034">
        <v>22</v>
      </c>
      <c r="C43034">
        <v>4.5999999999999996</v>
      </c>
      <c r="D43034">
        <v>11.003007999999999</v>
      </c>
      <c r="E43034">
        <v>76.975440000000006</v>
      </c>
      <c r="F43034">
        <v>11.033008000000001</v>
      </c>
      <c r="G43034">
        <v>77.005439999999993</v>
      </c>
      <c r="H43034" s="1">
        <v>44652</v>
      </c>
      <c r="I43034" s="2">
        <v>0.84027777777777779</v>
      </c>
      <c r="J43034" s="2">
        <v>0.84722222222222221</v>
      </c>
      <c r="K43034" t="s">
        <v>29</v>
      </c>
      <c r="L43034" t="s">
        <v>24</v>
      </c>
      <c r="M43034" t="s">
        <v>19</v>
      </c>
      <c r="N43034" t="s">
        <v>20</v>
      </c>
      <c r="O43034">
        <v>120</v>
      </c>
      <c r="P43034" t="s">
        <v>63</v>
      </c>
    </row>
    <row r="43035" spans="1:16" x14ac:dyDescent="0.3">
      <c r="A43035" t="s">
        <v>43085</v>
      </c>
      <c r="B43035">
        <v>30</v>
      </c>
      <c r="C43035">
        <v>4.3</v>
      </c>
      <c r="D43035">
        <v>22.311357999999998</v>
      </c>
      <c r="E43035">
        <v>73.164798000000005</v>
      </c>
      <c r="F43035">
        <v>22.361357999999999</v>
      </c>
      <c r="G43035">
        <v>73.214798000000002</v>
      </c>
      <c r="H43035" s="1">
        <v>44644</v>
      </c>
      <c r="I43035" s="2">
        <v>0.85416666666666663</v>
      </c>
      <c r="J43035" s="2">
        <v>0.86458333333333337</v>
      </c>
      <c r="K43035" t="s">
        <v>56</v>
      </c>
      <c r="L43035" t="s">
        <v>24</v>
      </c>
      <c r="M43035" t="s">
        <v>19</v>
      </c>
      <c r="N43035" t="s">
        <v>26</v>
      </c>
      <c r="O43035">
        <v>180</v>
      </c>
      <c r="P43035" t="s">
        <v>63</v>
      </c>
    </row>
    <row r="43036" spans="1:16" x14ac:dyDescent="0.3">
      <c r="A43036" t="s">
        <v>43086</v>
      </c>
      <c r="B43036">
        <v>35</v>
      </c>
      <c r="C43036">
        <v>4.2</v>
      </c>
      <c r="D43036">
        <v>22.745536000000001</v>
      </c>
      <c r="E43036">
        <v>75.893106000000003</v>
      </c>
      <c r="F43036">
        <v>22.755535999999999</v>
      </c>
      <c r="G43036">
        <v>75.903105999999994</v>
      </c>
      <c r="H43036" s="1">
        <v>44646</v>
      </c>
      <c r="I43036" s="2">
        <v>0.46527777777777773</v>
      </c>
      <c r="J43036" s="2">
        <v>0.46875</v>
      </c>
      <c r="K43036" t="s">
        <v>36</v>
      </c>
      <c r="L43036" t="s">
        <v>18</v>
      </c>
      <c r="M43036" t="s">
        <v>25</v>
      </c>
      <c r="N43036" t="s">
        <v>20</v>
      </c>
      <c r="O43036">
        <v>175</v>
      </c>
      <c r="P43036" t="s">
        <v>42</v>
      </c>
    </row>
    <row r="43037" spans="1:16" x14ac:dyDescent="0.3">
      <c r="A43037" t="s">
        <v>43087</v>
      </c>
      <c r="B43037">
        <v>27</v>
      </c>
      <c r="C43037">
        <v>4.9000000000000004</v>
      </c>
      <c r="D43037">
        <v>27.161694000000001</v>
      </c>
      <c r="E43037">
        <v>78.034713999999994</v>
      </c>
      <c r="F43037">
        <v>27.221693999999999</v>
      </c>
      <c r="G43037">
        <v>78.094713999999996</v>
      </c>
      <c r="H43037" s="1">
        <v>44607</v>
      </c>
      <c r="I43037" s="2">
        <v>0.77777777777777779</v>
      </c>
      <c r="J43037" s="2">
        <v>0.78125</v>
      </c>
      <c r="K43037" t="s">
        <v>23</v>
      </c>
      <c r="L43037" t="s">
        <v>33</v>
      </c>
      <c r="M43037" t="s">
        <v>19</v>
      </c>
      <c r="N43037" t="s">
        <v>26</v>
      </c>
      <c r="O43037">
        <v>75</v>
      </c>
      <c r="P43037" t="s">
        <v>114</v>
      </c>
    </row>
    <row r="43038" spans="1:16" x14ac:dyDescent="0.3">
      <c r="A43038" t="s">
        <v>43088</v>
      </c>
      <c r="B43038">
        <v>36</v>
      </c>
      <c r="C43038">
        <v>4.5</v>
      </c>
      <c r="D43038">
        <v>18.533811</v>
      </c>
      <c r="E43038">
        <v>73.899315000000001</v>
      </c>
      <c r="F43038">
        <v>18.623811</v>
      </c>
      <c r="G43038">
        <v>73.989315000000005</v>
      </c>
      <c r="H43038" s="1">
        <v>44647</v>
      </c>
      <c r="I43038" s="2">
        <v>0.96875</v>
      </c>
      <c r="J43038" s="2">
        <v>0.97222222222222221</v>
      </c>
      <c r="K43038" t="s">
        <v>23</v>
      </c>
      <c r="L43038" t="s">
        <v>30</v>
      </c>
      <c r="M43038" t="s">
        <v>19</v>
      </c>
      <c r="N43038" t="s">
        <v>26</v>
      </c>
      <c r="O43038">
        <v>110</v>
      </c>
      <c r="P43038" t="s">
        <v>49</v>
      </c>
    </row>
    <row r="43039" spans="1:16" x14ac:dyDescent="0.3">
      <c r="A43039" t="s">
        <v>43089</v>
      </c>
      <c r="B43039">
        <v>23</v>
      </c>
      <c r="C43039">
        <v>4.5999999999999996</v>
      </c>
      <c r="D43039">
        <v>27.161660999999999</v>
      </c>
      <c r="E43039">
        <v>78.011544000000001</v>
      </c>
      <c r="F43039">
        <v>27.201661000000001</v>
      </c>
      <c r="G43039">
        <v>78.051544000000007</v>
      </c>
      <c r="H43039" s="1">
        <v>44609</v>
      </c>
      <c r="I43039" s="2">
        <v>0.65972222222222221</v>
      </c>
      <c r="J43039" s="2">
        <v>0.67013888888888884</v>
      </c>
      <c r="K43039" t="s">
        <v>56</v>
      </c>
      <c r="L43039" t="s">
        <v>33</v>
      </c>
      <c r="M43039" t="s">
        <v>19</v>
      </c>
      <c r="N43039" t="s">
        <v>26</v>
      </c>
      <c r="O43039">
        <v>115</v>
      </c>
      <c r="P43039" t="s">
        <v>49</v>
      </c>
    </row>
    <row r="43040" spans="1:16" x14ac:dyDescent="0.3">
      <c r="A43040" t="s">
        <v>43090</v>
      </c>
      <c r="B43040">
        <v>33</v>
      </c>
      <c r="C43040">
        <v>4.5999999999999996</v>
      </c>
      <c r="D43040">
        <v>18.530963</v>
      </c>
      <c r="E43040">
        <v>73.828971999999993</v>
      </c>
      <c r="F43040">
        <v>18.540963000000001</v>
      </c>
      <c r="G43040">
        <v>73.838971999999998</v>
      </c>
      <c r="H43040" s="1">
        <v>44635</v>
      </c>
      <c r="I43040" s="2">
        <v>0.39583333333333331</v>
      </c>
      <c r="J43040" s="2">
        <v>0.40625</v>
      </c>
      <c r="K43040" t="s">
        <v>40</v>
      </c>
      <c r="L43040" t="s">
        <v>30</v>
      </c>
      <c r="M43040" t="s">
        <v>25</v>
      </c>
      <c r="N43040" t="s">
        <v>20</v>
      </c>
      <c r="O43040">
        <v>80</v>
      </c>
      <c r="P43040" t="s">
        <v>81</v>
      </c>
    </row>
    <row r="43041" spans="1:16" x14ac:dyDescent="0.3">
      <c r="A43041" t="s">
        <v>43091</v>
      </c>
      <c r="B43041">
        <v>33</v>
      </c>
      <c r="C43041">
        <v>4.5999999999999996</v>
      </c>
      <c r="D43041">
        <v>0</v>
      </c>
      <c r="E43041">
        <v>0</v>
      </c>
      <c r="F43041">
        <v>0.04</v>
      </c>
      <c r="G43041">
        <v>0.04</v>
      </c>
      <c r="H43041" s="1">
        <v>44603</v>
      </c>
      <c r="I43041" s="2">
        <v>0.70138888888888884</v>
      </c>
      <c r="J43041" s="2">
        <v>0.70486111111111116</v>
      </c>
      <c r="K43041" t="s">
        <v>23</v>
      </c>
      <c r="L43041" t="s">
        <v>33</v>
      </c>
      <c r="M43041" t="s">
        <v>19</v>
      </c>
      <c r="N43041" t="s">
        <v>20</v>
      </c>
      <c r="O43041">
        <v>145</v>
      </c>
      <c r="P43041" t="s">
        <v>54</v>
      </c>
    </row>
    <row r="43042" spans="1:16" x14ac:dyDescent="0.3">
      <c r="A43042" t="s">
        <v>43092</v>
      </c>
      <c r="B43042">
        <v>35</v>
      </c>
      <c r="C43042">
        <v>4.5999999999999996</v>
      </c>
      <c r="D43042">
        <v>12.934179</v>
      </c>
      <c r="E43042">
        <v>77.615797000000001</v>
      </c>
      <c r="F43042">
        <v>12.974178999999999</v>
      </c>
      <c r="G43042">
        <v>77.655797000000007</v>
      </c>
      <c r="H43042" s="1">
        <v>44637</v>
      </c>
      <c r="I43042" s="2">
        <v>0.69791666666666663</v>
      </c>
      <c r="J43042" s="2">
        <v>0.70138888888888884</v>
      </c>
      <c r="K43042" t="s">
        <v>40</v>
      </c>
      <c r="L43042" t="s">
        <v>33</v>
      </c>
      <c r="M43042" t="s">
        <v>25</v>
      </c>
      <c r="N43042" t="s">
        <v>20</v>
      </c>
      <c r="O43042">
        <v>80</v>
      </c>
      <c r="P43042" t="s">
        <v>96</v>
      </c>
    </row>
    <row r="43043" spans="1:16" x14ac:dyDescent="0.3">
      <c r="A43043" t="s">
        <v>43093</v>
      </c>
      <c r="B43043">
        <v>25</v>
      </c>
      <c r="C43043">
        <v>4.8</v>
      </c>
      <c r="D43043">
        <v>23.359407000000001</v>
      </c>
      <c r="E43043">
        <v>85.325055000000006</v>
      </c>
      <c r="F43043">
        <v>23.489407</v>
      </c>
      <c r="G43043">
        <v>85.455055000000002</v>
      </c>
      <c r="H43043" s="1">
        <v>44632</v>
      </c>
      <c r="I43043" s="2">
        <v>0.76388888888888884</v>
      </c>
      <c r="J43043" s="2">
        <v>0.77430555555555547</v>
      </c>
      <c r="K43043" t="s">
        <v>36</v>
      </c>
      <c r="L43043" t="s">
        <v>33</v>
      </c>
      <c r="M43043" t="s">
        <v>19</v>
      </c>
      <c r="N43043" t="s">
        <v>26</v>
      </c>
      <c r="O43043">
        <v>170</v>
      </c>
      <c r="P43043" t="s">
        <v>21</v>
      </c>
    </row>
    <row r="43044" spans="1:16" x14ac:dyDescent="0.3">
      <c r="A43044" t="s">
        <v>43094</v>
      </c>
      <c r="B43044">
        <v>39</v>
      </c>
      <c r="C43044">
        <v>4.5999999999999996</v>
      </c>
      <c r="D43044">
        <v>22.725747999999999</v>
      </c>
      <c r="E43044">
        <v>75.898497000000006</v>
      </c>
      <c r="F43044">
        <v>22.805747</v>
      </c>
      <c r="G43044">
        <v>75.978497000000004</v>
      </c>
      <c r="H43044" s="1">
        <v>44649</v>
      </c>
      <c r="I43044" s="2">
        <v>0.92361111111111116</v>
      </c>
      <c r="J43044" s="2">
        <v>0.93402777777777779</v>
      </c>
      <c r="K43044" t="s">
        <v>29</v>
      </c>
      <c r="L43044" t="s">
        <v>30</v>
      </c>
      <c r="M43044" t="s">
        <v>19</v>
      </c>
      <c r="N43044" t="s">
        <v>26</v>
      </c>
      <c r="O43044">
        <v>115</v>
      </c>
      <c r="P43044" t="s">
        <v>49</v>
      </c>
    </row>
    <row r="43045" spans="1:16" x14ac:dyDescent="0.3">
      <c r="A43045" t="s">
        <v>43095</v>
      </c>
      <c r="B43045">
        <v>34</v>
      </c>
      <c r="C43045">
        <v>4.7</v>
      </c>
      <c r="D43045">
        <v>23.359193999999999</v>
      </c>
      <c r="E43045">
        <v>85.325446999999997</v>
      </c>
      <c r="F43045">
        <v>23.399194000000001</v>
      </c>
      <c r="G43045">
        <v>85.365447000000003</v>
      </c>
      <c r="H43045" s="1">
        <v>44635</v>
      </c>
      <c r="I43045" s="2">
        <v>0.51736111111111105</v>
      </c>
      <c r="J43045" s="2">
        <v>0.52430555555555558</v>
      </c>
      <c r="K43045" t="s">
        <v>29</v>
      </c>
      <c r="L43045" t="s">
        <v>18</v>
      </c>
      <c r="M43045" t="s">
        <v>25</v>
      </c>
      <c r="N43045" t="s">
        <v>26</v>
      </c>
      <c r="O43045">
        <v>165</v>
      </c>
      <c r="P43045" t="s">
        <v>34</v>
      </c>
    </row>
    <row r="43046" spans="1:16" x14ac:dyDescent="0.3">
      <c r="A43046" t="s">
        <v>43096</v>
      </c>
      <c r="B43046">
        <v>38</v>
      </c>
      <c r="C43046">
        <v>4</v>
      </c>
      <c r="D43046">
        <v>22.538999</v>
      </c>
      <c r="E43046">
        <v>88.322337000000005</v>
      </c>
      <c r="F43046">
        <v>22.568999000000002</v>
      </c>
      <c r="G43046">
        <v>88.352337000000006</v>
      </c>
      <c r="H43046" s="1">
        <v>44603</v>
      </c>
      <c r="I43046" s="2">
        <v>0.94791666666666663</v>
      </c>
      <c r="J43046" s="2">
        <v>0.95486111111111116</v>
      </c>
      <c r="K43046" t="s">
        <v>23</v>
      </c>
      <c r="L43046" t="s">
        <v>30</v>
      </c>
      <c r="M43046" t="s">
        <v>19</v>
      </c>
      <c r="N43046" t="s">
        <v>26</v>
      </c>
      <c r="O43046">
        <v>145</v>
      </c>
      <c r="P43046" t="s">
        <v>27</v>
      </c>
    </row>
    <row r="43047" spans="1:16" x14ac:dyDescent="0.3">
      <c r="A43047" t="s">
        <v>43097</v>
      </c>
      <c r="B43047">
        <v>29</v>
      </c>
      <c r="C43047">
        <v>4.5999999999999996</v>
      </c>
      <c r="D43047">
        <v>11.025083</v>
      </c>
      <c r="E43047">
        <v>77.015393000000003</v>
      </c>
      <c r="F43047">
        <v>11.105083</v>
      </c>
      <c r="G43047">
        <v>77.095393000000001</v>
      </c>
      <c r="H43047" s="1">
        <v>44651</v>
      </c>
      <c r="I43047" s="2">
        <v>0.96527777777777779</v>
      </c>
      <c r="J43047" s="2">
        <v>0.97569444444444453</v>
      </c>
      <c r="K43047" t="s">
        <v>29</v>
      </c>
      <c r="L43047" t="s">
        <v>30</v>
      </c>
      <c r="M43047" t="s">
        <v>53</v>
      </c>
      <c r="N43047" t="s">
        <v>26</v>
      </c>
      <c r="O43047">
        <v>90</v>
      </c>
      <c r="P43047" t="s">
        <v>81</v>
      </c>
    </row>
    <row r="43048" spans="1:16" x14ac:dyDescent="0.3">
      <c r="A43048" t="s">
        <v>43098</v>
      </c>
      <c r="B43048">
        <v>30</v>
      </c>
      <c r="C43048">
        <v>4.5999999999999996</v>
      </c>
      <c r="D43048">
        <v>12.311071999999999</v>
      </c>
      <c r="E43048">
        <v>76.654877999999997</v>
      </c>
      <c r="F43048">
        <v>12.381072</v>
      </c>
      <c r="G43048">
        <v>76.724878000000004</v>
      </c>
      <c r="H43048" s="1">
        <v>44645</v>
      </c>
      <c r="I43048" s="2">
        <v>0.94097222222222221</v>
      </c>
      <c r="J43048" s="2">
        <v>0.95138888888888884</v>
      </c>
      <c r="K43048" t="s">
        <v>40</v>
      </c>
      <c r="L43048" t="s">
        <v>30</v>
      </c>
      <c r="M43048" t="s">
        <v>25</v>
      </c>
      <c r="N43048" t="s">
        <v>26</v>
      </c>
      <c r="O43048">
        <v>135</v>
      </c>
      <c r="P43048" t="s">
        <v>51</v>
      </c>
    </row>
    <row r="43049" spans="1:16" x14ac:dyDescent="0.3">
      <c r="A43049" t="s">
        <v>43099</v>
      </c>
      <c r="B43049">
        <v>34</v>
      </c>
      <c r="C43049">
        <v>5</v>
      </c>
      <c r="D43049">
        <v>21.149833999999998</v>
      </c>
      <c r="E43049">
        <v>72.778666000000001</v>
      </c>
      <c r="F43049">
        <v>21.179834</v>
      </c>
      <c r="G43049">
        <v>72.808666000000002</v>
      </c>
      <c r="H43049" s="1">
        <v>44654</v>
      </c>
      <c r="I43049" s="2">
        <v>0.92361111111111116</v>
      </c>
      <c r="J43049" s="2">
        <v>0.93055555555555547</v>
      </c>
      <c r="K43049" t="s">
        <v>17</v>
      </c>
      <c r="L43049" t="s">
        <v>30</v>
      </c>
      <c r="M43049" t="s">
        <v>25</v>
      </c>
      <c r="N43049" t="s">
        <v>26</v>
      </c>
      <c r="O43049">
        <v>90</v>
      </c>
      <c r="P43049" t="s">
        <v>96</v>
      </c>
    </row>
    <row r="43050" spans="1:16" x14ac:dyDescent="0.3">
      <c r="A43050" t="s">
        <v>43100</v>
      </c>
      <c r="B43050">
        <v>23</v>
      </c>
      <c r="C43050">
        <v>5</v>
      </c>
      <c r="D43050">
        <v>13.091809</v>
      </c>
      <c r="E43050">
        <v>80.219104000000002</v>
      </c>
      <c r="F43050">
        <v>13.161809</v>
      </c>
      <c r="G43050">
        <v>80.289103999999995</v>
      </c>
      <c r="H43050" s="1">
        <v>44638</v>
      </c>
      <c r="I43050" s="2">
        <v>0.88888888888888884</v>
      </c>
      <c r="J43050" s="2">
        <v>0.89930555555555547</v>
      </c>
      <c r="K43050" t="s">
        <v>40</v>
      </c>
      <c r="L43050" t="s">
        <v>24</v>
      </c>
      <c r="M43050" t="s">
        <v>19</v>
      </c>
      <c r="N43050" t="s">
        <v>26</v>
      </c>
      <c r="O43050">
        <v>205</v>
      </c>
      <c r="P43050" t="s">
        <v>49</v>
      </c>
    </row>
    <row r="43051" spans="1:16" x14ac:dyDescent="0.3">
      <c r="A43051" t="s">
        <v>43101</v>
      </c>
      <c r="B43051">
        <v>27</v>
      </c>
      <c r="C43051">
        <v>4.0999999999999996</v>
      </c>
      <c r="D43051">
        <v>23.218997999999999</v>
      </c>
      <c r="E43051">
        <v>77.373572999999993</v>
      </c>
      <c r="F43051">
        <v>23.238997999999999</v>
      </c>
      <c r="G43051">
        <v>77.393573000000004</v>
      </c>
      <c r="H43051" s="1">
        <v>44609</v>
      </c>
      <c r="I43051" s="2">
        <v>0.40972222222222227</v>
      </c>
      <c r="J43051" s="2">
        <v>0.4201388888888889</v>
      </c>
      <c r="K43051" t="s">
        <v>56</v>
      </c>
      <c r="L43051" t="s">
        <v>30</v>
      </c>
      <c r="M43051" t="s">
        <v>19</v>
      </c>
      <c r="N43051" t="s">
        <v>26</v>
      </c>
      <c r="O43051">
        <v>105</v>
      </c>
      <c r="P43051" t="s">
        <v>81</v>
      </c>
    </row>
    <row r="43052" spans="1:16" x14ac:dyDescent="0.3">
      <c r="A43052" t="s">
        <v>43102</v>
      </c>
      <c r="B43052">
        <v>22</v>
      </c>
      <c r="C43052">
        <v>4.7</v>
      </c>
      <c r="D43052">
        <v>23.351057999999998</v>
      </c>
      <c r="E43052">
        <v>85.325731000000005</v>
      </c>
      <c r="F43052">
        <v>23.421057999999999</v>
      </c>
      <c r="G43052">
        <v>85.395730999999998</v>
      </c>
      <c r="H43052" s="1">
        <v>44653</v>
      </c>
      <c r="I43052" s="2">
        <v>0.73611111111111116</v>
      </c>
      <c r="J43052" s="2">
        <v>0.74652777777777779</v>
      </c>
      <c r="K43052" t="s">
        <v>17</v>
      </c>
      <c r="L43052" t="s">
        <v>33</v>
      </c>
      <c r="M43052" t="s">
        <v>19</v>
      </c>
      <c r="N43052" t="s">
        <v>26</v>
      </c>
      <c r="O43052">
        <v>110</v>
      </c>
      <c r="P43052" t="s">
        <v>27</v>
      </c>
    </row>
    <row r="43053" spans="1:16" x14ac:dyDescent="0.3">
      <c r="A43053" t="s">
        <v>43103</v>
      </c>
      <c r="B43053">
        <v>21</v>
      </c>
      <c r="C43053">
        <v>4.7</v>
      </c>
      <c r="D43053">
        <v>0</v>
      </c>
      <c r="E43053">
        <v>0</v>
      </c>
      <c r="F43053">
        <v>0.01</v>
      </c>
      <c r="G43053">
        <v>0.01</v>
      </c>
      <c r="H43053" s="1">
        <v>44631</v>
      </c>
      <c r="I43053" s="2">
        <v>0.4548611111111111</v>
      </c>
      <c r="J43053" s="2">
        <v>0.46180555555555558</v>
      </c>
      <c r="K43053" t="s">
        <v>56</v>
      </c>
      <c r="L43053" t="s">
        <v>30</v>
      </c>
      <c r="M43053" t="s">
        <v>25</v>
      </c>
      <c r="N43053" t="s">
        <v>26</v>
      </c>
      <c r="O43053">
        <v>80</v>
      </c>
      <c r="P43053" t="s">
        <v>27</v>
      </c>
    </row>
    <row r="43054" spans="1:16" x14ac:dyDescent="0.3">
      <c r="A43054" t="s">
        <v>43104</v>
      </c>
      <c r="B43054">
        <v>37</v>
      </c>
      <c r="C43054">
        <v>4.9000000000000004</v>
      </c>
      <c r="D43054">
        <v>12.337978</v>
      </c>
      <c r="E43054">
        <v>76.616792000000004</v>
      </c>
      <c r="F43054">
        <v>12.387978</v>
      </c>
      <c r="G43054">
        <v>76.666792000000001</v>
      </c>
      <c r="H43054" s="1">
        <v>44629</v>
      </c>
      <c r="I43054" s="2">
        <v>0.88194444444444453</v>
      </c>
      <c r="J43054" s="2">
        <v>0.88541666666666663</v>
      </c>
      <c r="K43054" t="s">
        <v>17</v>
      </c>
      <c r="L43054" t="s">
        <v>24</v>
      </c>
      <c r="M43054" t="s">
        <v>25</v>
      </c>
      <c r="N43054" t="s">
        <v>20</v>
      </c>
      <c r="O43054">
        <v>80</v>
      </c>
      <c r="P43054" t="s">
        <v>21</v>
      </c>
    </row>
    <row r="43055" spans="1:16" hidden="1" x14ac:dyDescent="0.3">
      <c r="A43055" t="s">
        <v>43105</v>
      </c>
      <c r="B43055">
        <v>15</v>
      </c>
      <c r="C43055">
        <v>1</v>
      </c>
      <c r="D43055">
        <v>13.086437999999999</v>
      </c>
      <c r="E43055">
        <v>80.220671999999993</v>
      </c>
      <c r="F43055">
        <v>13.216438999999999</v>
      </c>
      <c r="G43055">
        <v>80.350672000000003</v>
      </c>
      <c r="H43055" s="1">
        <v>44638</v>
      </c>
      <c r="I43055" t="s">
        <v>2336</v>
      </c>
      <c r="J43055" s="2">
        <v>0.75</v>
      </c>
      <c r="K43055" t="s">
        <v>2337</v>
      </c>
      <c r="L43055" t="s">
        <v>2336</v>
      </c>
      <c r="M43055" t="s">
        <v>53</v>
      </c>
      <c r="N43055" t="s">
        <v>20</v>
      </c>
      <c r="O43055">
        <v>130</v>
      </c>
      <c r="P43055" t="s">
        <v>51</v>
      </c>
    </row>
    <row r="43056" spans="1:16" x14ac:dyDescent="0.3">
      <c r="A43056" t="s">
        <v>43106</v>
      </c>
      <c r="B43056">
        <v>37</v>
      </c>
      <c r="C43056">
        <v>4.5</v>
      </c>
      <c r="D43056">
        <v>12.337978</v>
      </c>
      <c r="E43056">
        <v>76.616792000000004</v>
      </c>
      <c r="F43056">
        <v>12.377978000000001</v>
      </c>
      <c r="G43056">
        <v>76.656791999999996</v>
      </c>
      <c r="H43056" s="1">
        <v>44631</v>
      </c>
      <c r="I43056" s="2">
        <v>0.69097222222222221</v>
      </c>
      <c r="J43056" s="2">
        <v>0.69444444444444453</v>
      </c>
      <c r="K43056" t="s">
        <v>17</v>
      </c>
      <c r="L43056" t="s">
        <v>33</v>
      </c>
      <c r="M43056" t="s">
        <v>19</v>
      </c>
      <c r="N43056" t="s">
        <v>26</v>
      </c>
      <c r="O43056">
        <v>105</v>
      </c>
      <c r="P43056" t="s">
        <v>114</v>
      </c>
    </row>
    <row r="43057" spans="1:16" x14ac:dyDescent="0.3">
      <c r="A43057" t="s">
        <v>43107</v>
      </c>
      <c r="B43057">
        <v>29</v>
      </c>
      <c r="C43057">
        <v>4.7</v>
      </c>
      <c r="D43057">
        <v>0</v>
      </c>
      <c r="E43057">
        <v>0</v>
      </c>
      <c r="F43057">
        <v>0.02</v>
      </c>
      <c r="G43057">
        <v>0.02</v>
      </c>
      <c r="H43057" s="1">
        <v>44621</v>
      </c>
      <c r="I43057" s="2">
        <v>0.4513888888888889</v>
      </c>
      <c r="J43057" s="2">
        <v>0.46180555555555558</v>
      </c>
      <c r="K43057" t="s">
        <v>36</v>
      </c>
      <c r="L43057" t="s">
        <v>30</v>
      </c>
      <c r="M43057" t="s">
        <v>19</v>
      </c>
      <c r="N43057" t="s">
        <v>26</v>
      </c>
      <c r="O43057">
        <v>50</v>
      </c>
      <c r="P43057" t="s">
        <v>63</v>
      </c>
    </row>
    <row r="43058" spans="1:16" x14ac:dyDescent="0.3">
      <c r="A43058" t="s">
        <v>43108</v>
      </c>
      <c r="B43058">
        <v>38</v>
      </c>
      <c r="C43058">
        <v>5</v>
      </c>
      <c r="D43058">
        <v>21.160522</v>
      </c>
      <c r="E43058">
        <v>72.771477000000004</v>
      </c>
      <c r="F43058">
        <v>21.170521999999998</v>
      </c>
      <c r="G43058">
        <v>72.781476999999995</v>
      </c>
      <c r="H43058" s="1">
        <v>44637</v>
      </c>
      <c r="I43058" s="2">
        <v>0.40972222222222227</v>
      </c>
      <c r="J43058" s="2">
        <v>0.4201388888888889</v>
      </c>
      <c r="K43058" t="s">
        <v>23</v>
      </c>
      <c r="L43058" t="s">
        <v>30</v>
      </c>
      <c r="M43058" t="s">
        <v>25</v>
      </c>
      <c r="N43058" t="s">
        <v>26</v>
      </c>
      <c r="O43058">
        <v>140</v>
      </c>
      <c r="P43058" t="s">
        <v>21</v>
      </c>
    </row>
    <row r="43059" spans="1:16" x14ac:dyDescent="0.3">
      <c r="A43059" t="s">
        <v>43109</v>
      </c>
      <c r="B43059">
        <v>22</v>
      </c>
      <c r="C43059">
        <v>4.7</v>
      </c>
      <c r="D43059">
        <v>17.422819</v>
      </c>
      <c r="E43059">
        <v>78.449578000000002</v>
      </c>
      <c r="F43059">
        <v>17.492819000000001</v>
      </c>
      <c r="G43059">
        <v>78.519577999999996</v>
      </c>
      <c r="H43059" s="1">
        <v>44640</v>
      </c>
      <c r="I43059" s="2">
        <v>0.73263888888888884</v>
      </c>
      <c r="J43059" s="2">
        <v>0.73611111111111116</v>
      </c>
      <c r="K43059" t="s">
        <v>40</v>
      </c>
      <c r="L43059" t="s">
        <v>33</v>
      </c>
      <c r="M43059" t="s">
        <v>53</v>
      </c>
      <c r="N43059" t="s">
        <v>26</v>
      </c>
      <c r="O43059">
        <v>125</v>
      </c>
      <c r="P43059" t="s">
        <v>63</v>
      </c>
    </row>
    <row r="43060" spans="1:16" x14ac:dyDescent="0.3">
      <c r="A43060" t="s">
        <v>43110</v>
      </c>
      <c r="B43060">
        <v>34</v>
      </c>
      <c r="C43060">
        <v>4.9000000000000004</v>
      </c>
      <c r="D43060">
        <v>13.064181</v>
      </c>
      <c r="E43060">
        <v>80.236441999999997</v>
      </c>
      <c r="F43060">
        <v>13.174181000000001</v>
      </c>
      <c r="G43060">
        <v>80.346441999999996</v>
      </c>
      <c r="H43060" s="1">
        <v>44630</v>
      </c>
      <c r="I43060" s="2">
        <v>0.71875</v>
      </c>
      <c r="J43060" s="2">
        <v>0.72569444444444453</v>
      </c>
      <c r="K43060" t="s">
        <v>17</v>
      </c>
      <c r="L43060" t="s">
        <v>33</v>
      </c>
      <c r="M43060" t="s">
        <v>25</v>
      </c>
      <c r="N43060" t="s">
        <v>20</v>
      </c>
      <c r="O43060">
        <v>145</v>
      </c>
      <c r="P43060" t="s">
        <v>49</v>
      </c>
    </row>
    <row r="43061" spans="1:16" x14ac:dyDescent="0.3">
      <c r="A43061" t="s">
        <v>43111</v>
      </c>
      <c r="B43061">
        <v>26</v>
      </c>
      <c r="C43061">
        <v>4.2</v>
      </c>
      <c r="D43061">
        <v>23.359033</v>
      </c>
      <c r="E43061">
        <v>85.325346999999994</v>
      </c>
      <c r="F43061">
        <v>23.449033</v>
      </c>
      <c r="G43061">
        <v>85.415346999999997</v>
      </c>
      <c r="H43061" s="1">
        <v>44655</v>
      </c>
      <c r="I43061" s="2">
        <v>0.86458333333333337</v>
      </c>
      <c r="J43061" s="2">
        <v>0.87152777777777779</v>
      </c>
      <c r="K43061" t="s">
        <v>36</v>
      </c>
      <c r="L43061" t="s">
        <v>24</v>
      </c>
      <c r="M43061" t="s">
        <v>19</v>
      </c>
      <c r="N43061" t="s">
        <v>26</v>
      </c>
      <c r="O43061">
        <v>155</v>
      </c>
      <c r="P43061" t="s">
        <v>111</v>
      </c>
    </row>
    <row r="43062" spans="1:16" x14ac:dyDescent="0.3">
      <c r="A43062" t="s">
        <v>43112</v>
      </c>
      <c r="B43062">
        <v>28</v>
      </c>
      <c r="C43062">
        <v>4.5999999999999996</v>
      </c>
      <c r="D43062">
        <v>12.975377</v>
      </c>
      <c r="E43062">
        <v>77.696663999999998</v>
      </c>
      <c r="F43062">
        <v>13.035377</v>
      </c>
      <c r="G43062">
        <v>77.756664000000001</v>
      </c>
      <c r="H43062" s="1">
        <v>44650</v>
      </c>
      <c r="I43062" s="2">
        <v>0.74652777777777779</v>
      </c>
      <c r="J43062" s="2">
        <v>0.75</v>
      </c>
      <c r="K43062" t="s">
        <v>36</v>
      </c>
      <c r="L43062" t="s">
        <v>33</v>
      </c>
      <c r="M43062" t="s">
        <v>25</v>
      </c>
      <c r="N43062" t="s">
        <v>26</v>
      </c>
      <c r="O43062">
        <v>65</v>
      </c>
      <c r="P43062" t="s">
        <v>27</v>
      </c>
    </row>
    <row r="43063" spans="1:16" x14ac:dyDescent="0.3">
      <c r="A43063" t="s">
        <v>43113</v>
      </c>
      <c r="B43063">
        <v>35</v>
      </c>
      <c r="C43063">
        <v>4.7</v>
      </c>
      <c r="D43063">
        <v>17.459710000000001</v>
      </c>
      <c r="E43063">
        <v>78.368854999999996</v>
      </c>
      <c r="F43063">
        <v>17.51971</v>
      </c>
      <c r="G43063">
        <v>78.428854999999999</v>
      </c>
      <c r="H43063" s="1">
        <v>44627</v>
      </c>
      <c r="I43063" s="2">
        <v>0.77083333333333337</v>
      </c>
      <c r="J43063" s="2">
        <v>0.78125</v>
      </c>
      <c r="K43063" t="s">
        <v>29</v>
      </c>
      <c r="L43063" t="s">
        <v>33</v>
      </c>
      <c r="M43063" t="s">
        <v>19</v>
      </c>
      <c r="N43063" t="s">
        <v>26</v>
      </c>
      <c r="O43063">
        <v>145</v>
      </c>
      <c r="P43063" t="s">
        <v>42</v>
      </c>
    </row>
    <row r="43064" spans="1:16" x14ac:dyDescent="0.3">
      <c r="A43064" t="s">
        <v>43114</v>
      </c>
      <c r="B43064">
        <v>23</v>
      </c>
      <c r="C43064">
        <v>4.5999999999999996</v>
      </c>
      <c r="D43064">
        <v>11.000762</v>
      </c>
      <c r="E43064">
        <v>76.981876</v>
      </c>
      <c r="F43064">
        <v>11.050762000000001</v>
      </c>
      <c r="G43064">
        <v>77.031875999999997</v>
      </c>
      <c r="H43064" s="1">
        <v>44652</v>
      </c>
      <c r="I43064" s="2">
        <v>0.76736111111111116</v>
      </c>
      <c r="J43064" s="2">
        <v>0.77083333333333337</v>
      </c>
      <c r="K43064" t="s">
        <v>56</v>
      </c>
      <c r="L43064" t="s">
        <v>33</v>
      </c>
      <c r="M43064" t="s">
        <v>25</v>
      </c>
      <c r="N43064" t="s">
        <v>26</v>
      </c>
      <c r="O43064">
        <v>110</v>
      </c>
      <c r="P43064" t="s">
        <v>54</v>
      </c>
    </row>
    <row r="43065" spans="1:16" x14ac:dyDescent="0.3">
      <c r="A43065" t="s">
        <v>43115</v>
      </c>
      <c r="B43065">
        <v>39</v>
      </c>
      <c r="C43065">
        <v>4</v>
      </c>
      <c r="D43065">
        <v>22.725747999999999</v>
      </c>
      <c r="E43065">
        <v>75.898497000000006</v>
      </c>
      <c r="F43065">
        <v>22.755747</v>
      </c>
      <c r="G43065">
        <v>75.928496999999993</v>
      </c>
      <c r="H43065" s="1">
        <v>44633</v>
      </c>
      <c r="I43065" s="2">
        <v>0</v>
      </c>
      <c r="J43065" s="2">
        <v>3.472222222222222E-3</v>
      </c>
      <c r="K43065" t="s">
        <v>56</v>
      </c>
      <c r="L43065" t="s">
        <v>30</v>
      </c>
      <c r="M43065" t="s">
        <v>19</v>
      </c>
      <c r="N43065" t="s">
        <v>26</v>
      </c>
      <c r="O43065">
        <v>115</v>
      </c>
      <c r="P43065" t="s">
        <v>96</v>
      </c>
    </row>
    <row r="43066" spans="1:16" x14ac:dyDescent="0.3">
      <c r="A43066" t="s">
        <v>43116</v>
      </c>
      <c r="B43066">
        <v>32</v>
      </c>
      <c r="C43066">
        <v>4.9000000000000004</v>
      </c>
      <c r="D43066">
        <v>13.064181</v>
      </c>
      <c r="E43066">
        <v>80.236441999999997</v>
      </c>
      <c r="F43066">
        <v>13.114181</v>
      </c>
      <c r="G43066">
        <v>80.286441999999994</v>
      </c>
      <c r="H43066" s="1">
        <v>44656</v>
      </c>
      <c r="I43066" s="2">
        <v>0.72222222222222221</v>
      </c>
      <c r="J43066" s="2">
        <v>0.73263888888888884</v>
      </c>
      <c r="K43066" t="s">
        <v>17</v>
      </c>
      <c r="L43066" t="s">
        <v>33</v>
      </c>
      <c r="M43066" t="s">
        <v>19</v>
      </c>
      <c r="N43066" t="s">
        <v>20</v>
      </c>
      <c r="O43066">
        <v>80</v>
      </c>
      <c r="P43066" t="s">
        <v>114</v>
      </c>
    </row>
    <row r="43067" spans="1:16" x14ac:dyDescent="0.3">
      <c r="A43067" t="s">
        <v>43117</v>
      </c>
      <c r="B43067">
        <v>35</v>
      </c>
      <c r="C43067">
        <v>3.6</v>
      </c>
      <c r="D43067">
        <v>11.026116999999999</v>
      </c>
      <c r="E43067">
        <v>76.944652000000005</v>
      </c>
      <c r="F43067">
        <v>11.116116999999999</v>
      </c>
      <c r="G43067">
        <v>77.034651999999994</v>
      </c>
      <c r="H43067" s="1">
        <v>44649</v>
      </c>
      <c r="I43067" s="2">
        <v>0.89236111111111116</v>
      </c>
      <c r="J43067" s="2">
        <v>0.89930555555555547</v>
      </c>
      <c r="K43067" t="s">
        <v>23</v>
      </c>
      <c r="L43067" t="s">
        <v>24</v>
      </c>
      <c r="M43067" t="s">
        <v>25</v>
      </c>
      <c r="N43067" t="s">
        <v>26</v>
      </c>
      <c r="O43067">
        <v>39</v>
      </c>
      <c r="P43067" t="s">
        <v>57</v>
      </c>
    </row>
    <row r="43068" spans="1:16" x14ac:dyDescent="0.3">
      <c r="A43068" t="s">
        <v>43118</v>
      </c>
      <c r="B43068">
        <v>22</v>
      </c>
      <c r="C43068">
        <v>4.2</v>
      </c>
      <c r="D43068">
        <v>22.732225</v>
      </c>
      <c r="E43068">
        <v>75.874764999999996</v>
      </c>
      <c r="F43068">
        <v>22.752224999999999</v>
      </c>
      <c r="G43068">
        <v>75.894765000000007</v>
      </c>
      <c r="H43068" s="1">
        <v>44644</v>
      </c>
      <c r="I43068" s="2">
        <v>0.47569444444444442</v>
      </c>
      <c r="J43068" s="2">
        <v>0.4861111111111111</v>
      </c>
      <c r="K43068" t="s">
        <v>56</v>
      </c>
      <c r="L43068" t="s">
        <v>18</v>
      </c>
      <c r="M43068" t="s">
        <v>19</v>
      </c>
      <c r="N43068" t="s">
        <v>26</v>
      </c>
      <c r="O43068">
        <v>170</v>
      </c>
      <c r="P43068" t="s">
        <v>111</v>
      </c>
    </row>
    <row r="43069" spans="1:16" x14ac:dyDescent="0.3">
      <c r="A43069" t="s">
        <v>43119</v>
      </c>
      <c r="B43069">
        <v>24</v>
      </c>
      <c r="C43069">
        <v>4.5999999999999996</v>
      </c>
      <c r="D43069">
        <v>17.450851</v>
      </c>
      <c r="E43069">
        <v>78.379346999999996</v>
      </c>
      <c r="F43069">
        <v>17.500851000000001</v>
      </c>
      <c r="G43069">
        <v>78.429347000000007</v>
      </c>
      <c r="H43069" s="1">
        <v>44648</v>
      </c>
      <c r="I43069" s="2">
        <v>0</v>
      </c>
      <c r="J43069" s="2">
        <v>1.0416666666666666E-2</v>
      </c>
      <c r="K43069" t="s">
        <v>36</v>
      </c>
      <c r="L43069" t="s">
        <v>30</v>
      </c>
      <c r="M43069" t="s">
        <v>19</v>
      </c>
      <c r="N43069" t="s">
        <v>26</v>
      </c>
      <c r="O43069">
        <v>110</v>
      </c>
      <c r="P43069" t="s">
        <v>81</v>
      </c>
    </row>
    <row r="43070" spans="1:16" x14ac:dyDescent="0.3">
      <c r="A43070" t="s">
        <v>43120</v>
      </c>
      <c r="B43070">
        <v>28</v>
      </c>
      <c r="C43070">
        <v>4.9000000000000004</v>
      </c>
      <c r="D43070">
        <v>26.921410999999999</v>
      </c>
      <c r="E43070">
        <v>75.793604000000002</v>
      </c>
      <c r="F43070">
        <v>27.051411000000002</v>
      </c>
      <c r="G43070">
        <v>75.923603999999997</v>
      </c>
      <c r="H43070" s="1">
        <v>44624</v>
      </c>
      <c r="I43070" s="2">
        <v>0.86111111111111116</v>
      </c>
      <c r="J43070" s="2">
        <v>0.86805555555555547</v>
      </c>
      <c r="K43070" t="s">
        <v>56</v>
      </c>
      <c r="L43070" t="s">
        <v>24</v>
      </c>
      <c r="M43070" t="s">
        <v>25</v>
      </c>
      <c r="N43070" t="s">
        <v>20</v>
      </c>
      <c r="O43070">
        <v>95</v>
      </c>
      <c r="P43070" t="s">
        <v>27</v>
      </c>
    </row>
    <row r="43071" spans="1:16" x14ac:dyDescent="0.3">
      <c r="A43071" t="s">
        <v>43121</v>
      </c>
      <c r="B43071">
        <v>38</v>
      </c>
      <c r="C43071">
        <v>4.5999999999999996</v>
      </c>
      <c r="D43071">
        <v>22.727021000000001</v>
      </c>
      <c r="E43071">
        <v>75.884167000000005</v>
      </c>
      <c r="F43071">
        <v>22.777021000000001</v>
      </c>
      <c r="G43071">
        <v>75.934167000000002</v>
      </c>
      <c r="H43071" s="1">
        <v>44646</v>
      </c>
      <c r="I43071" s="2">
        <v>0.76041666666666663</v>
      </c>
      <c r="J43071" s="2">
        <v>0.76388888888888884</v>
      </c>
      <c r="K43071" t="s">
        <v>29</v>
      </c>
      <c r="L43071" t="s">
        <v>33</v>
      </c>
      <c r="M43071" t="s">
        <v>19</v>
      </c>
      <c r="N43071" t="s">
        <v>26</v>
      </c>
      <c r="O43071">
        <v>170</v>
      </c>
      <c r="P43071" t="s">
        <v>54</v>
      </c>
    </row>
    <row r="43072" spans="1:16" x14ac:dyDescent="0.3">
      <c r="A43072" t="s">
        <v>43122</v>
      </c>
      <c r="B43072">
        <v>25</v>
      </c>
      <c r="C43072">
        <v>4.5</v>
      </c>
      <c r="D43072">
        <v>21.160522</v>
      </c>
      <c r="E43072">
        <v>72.771477000000004</v>
      </c>
      <c r="F43072">
        <v>21.170521999999998</v>
      </c>
      <c r="G43072">
        <v>72.781476999999995</v>
      </c>
      <c r="H43072" s="1">
        <v>44627</v>
      </c>
      <c r="I43072" s="2">
        <v>0.36458333333333331</v>
      </c>
      <c r="J43072" s="2">
        <v>0.37152777777777773</v>
      </c>
      <c r="K43072" t="s">
        <v>23</v>
      </c>
      <c r="L43072" t="s">
        <v>30</v>
      </c>
      <c r="M43072" t="s">
        <v>19</v>
      </c>
      <c r="N43072" t="s">
        <v>26</v>
      </c>
      <c r="O43072">
        <v>22</v>
      </c>
      <c r="P43072" t="s">
        <v>57</v>
      </c>
    </row>
    <row r="43073" spans="1:16" x14ac:dyDescent="0.3">
      <c r="A43073" t="s">
        <v>43123</v>
      </c>
      <c r="B43073">
        <v>20</v>
      </c>
      <c r="C43073">
        <v>4.9000000000000004</v>
      </c>
      <c r="D43073">
        <v>12.933284</v>
      </c>
      <c r="E43073">
        <v>77.615427999999994</v>
      </c>
      <c r="F43073">
        <v>12.953284</v>
      </c>
      <c r="G43073">
        <v>77.635428000000005</v>
      </c>
      <c r="H43073" s="1">
        <v>44652</v>
      </c>
      <c r="I43073" s="2">
        <v>0.4861111111111111</v>
      </c>
      <c r="J43073" s="2">
        <v>0.48958333333333331</v>
      </c>
      <c r="K43073" t="s">
        <v>29</v>
      </c>
      <c r="L43073" t="s">
        <v>18</v>
      </c>
      <c r="M43073" t="s">
        <v>19</v>
      </c>
      <c r="N43073" t="s">
        <v>26</v>
      </c>
      <c r="O43073">
        <v>105</v>
      </c>
      <c r="P43073" t="s">
        <v>96</v>
      </c>
    </row>
    <row r="43074" spans="1:16" x14ac:dyDescent="0.3">
      <c r="A43074" t="s">
        <v>43124</v>
      </c>
      <c r="B43074">
        <v>35</v>
      </c>
      <c r="C43074">
        <v>4</v>
      </c>
      <c r="D43074">
        <v>21.149668999999999</v>
      </c>
      <c r="E43074">
        <v>72.772628999999995</v>
      </c>
      <c r="F43074">
        <v>21.189668999999999</v>
      </c>
      <c r="G43074">
        <v>72.812629000000001</v>
      </c>
      <c r="H43074" s="1">
        <v>44625</v>
      </c>
      <c r="I43074" s="2">
        <v>0.66319444444444442</v>
      </c>
      <c r="J43074" s="2">
        <v>0.66666666666666663</v>
      </c>
      <c r="K43074" t="s">
        <v>23</v>
      </c>
      <c r="L43074" t="s">
        <v>33</v>
      </c>
      <c r="M43074" t="s">
        <v>19</v>
      </c>
      <c r="N43074" t="s">
        <v>26</v>
      </c>
      <c r="O43074">
        <v>165</v>
      </c>
      <c r="P43074" t="s">
        <v>54</v>
      </c>
    </row>
    <row r="43075" spans="1:16" x14ac:dyDescent="0.3">
      <c r="A43075" t="s">
        <v>43125</v>
      </c>
      <c r="B43075">
        <v>24</v>
      </c>
      <c r="C43075">
        <v>4.8</v>
      </c>
      <c r="D43075">
        <v>17.429584999999999</v>
      </c>
      <c r="E43075">
        <v>78.392621000000005</v>
      </c>
      <c r="F43075">
        <v>17.439585000000001</v>
      </c>
      <c r="G43075">
        <v>78.402620999999996</v>
      </c>
      <c r="H43075" s="1">
        <v>44637</v>
      </c>
      <c r="I43075" s="2">
        <v>0.42708333333333331</v>
      </c>
      <c r="J43075" s="2">
        <v>0.43402777777777773</v>
      </c>
      <c r="K43075" t="s">
        <v>36</v>
      </c>
      <c r="L43075" t="s">
        <v>30</v>
      </c>
      <c r="M43075" t="s">
        <v>19</v>
      </c>
      <c r="N43075" t="s">
        <v>104</v>
      </c>
      <c r="O43075">
        <v>75</v>
      </c>
      <c r="P43075" t="s">
        <v>34</v>
      </c>
    </row>
    <row r="43076" spans="1:16" x14ac:dyDescent="0.3">
      <c r="A43076" t="s">
        <v>43126</v>
      </c>
      <c r="B43076">
        <v>29</v>
      </c>
      <c r="C43076">
        <v>4.7</v>
      </c>
      <c r="D43076">
        <v>21.157734999999999</v>
      </c>
      <c r="E43076">
        <v>72.768777999999998</v>
      </c>
      <c r="F43076">
        <v>21.247734999999999</v>
      </c>
      <c r="G43076">
        <v>72.858778000000001</v>
      </c>
      <c r="H43076" s="1">
        <v>44653</v>
      </c>
      <c r="I43076" s="2">
        <v>0.99305555555555547</v>
      </c>
      <c r="J43076" s="2">
        <v>0.99652777777777779</v>
      </c>
      <c r="K43076" t="s">
        <v>29</v>
      </c>
      <c r="L43076" t="s">
        <v>30</v>
      </c>
      <c r="M43076" t="s">
        <v>25</v>
      </c>
      <c r="N43076" t="s">
        <v>26</v>
      </c>
      <c r="O43076">
        <v>95</v>
      </c>
      <c r="P43076" t="s">
        <v>27</v>
      </c>
    </row>
    <row r="43077" spans="1:16" x14ac:dyDescent="0.3">
      <c r="A43077" t="s">
        <v>43127</v>
      </c>
      <c r="B43077">
        <v>35</v>
      </c>
      <c r="C43077">
        <v>4.9000000000000004</v>
      </c>
      <c r="D43077">
        <v>18.530963</v>
      </c>
      <c r="E43077">
        <v>73.828971999999993</v>
      </c>
      <c r="F43077">
        <v>18.600963</v>
      </c>
      <c r="G43077">
        <v>73.898972000000001</v>
      </c>
      <c r="H43077" s="1">
        <v>44622</v>
      </c>
      <c r="I43077" s="2">
        <v>0.87152777777777779</v>
      </c>
      <c r="J43077" s="2">
        <v>0.88194444444444453</v>
      </c>
      <c r="K43077" t="s">
        <v>56</v>
      </c>
      <c r="L43077" t="s">
        <v>24</v>
      </c>
      <c r="M43077" t="s">
        <v>25</v>
      </c>
      <c r="N43077" t="s">
        <v>26</v>
      </c>
      <c r="O43077">
        <v>130</v>
      </c>
      <c r="P43077" t="s">
        <v>81</v>
      </c>
    </row>
    <row r="43078" spans="1:16" x14ac:dyDescent="0.3">
      <c r="A43078" t="s">
        <v>43128</v>
      </c>
      <c r="B43078">
        <v>30</v>
      </c>
      <c r="C43078">
        <v>4.8</v>
      </c>
      <c r="D43078">
        <v>15.49395</v>
      </c>
      <c r="E43078">
        <v>73.827422999999996</v>
      </c>
      <c r="F43078">
        <v>15.56395</v>
      </c>
      <c r="G43078">
        <v>73.897423000000003</v>
      </c>
      <c r="H43078" s="1">
        <v>44604</v>
      </c>
      <c r="I43078" s="2">
        <v>0.92708333333333337</v>
      </c>
      <c r="J43078" s="2">
        <v>0.9375</v>
      </c>
      <c r="K43078" t="s">
        <v>23</v>
      </c>
      <c r="L43078" t="s">
        <v>30</v>
      </c>
      <c r="M43078" t="s">
        <v>25</v>
      </c>
      <c r="N43078" t="s">
        <v>26</v>
      </c>
      <c r="O43078">
        <v>85</v>
      </c>
      <c r="P43078" t="s">
        <v>51</v>
      </c>
    </row>
    <row r="43079" spans="1:16" x14ac:dyDescent="0.3">
      <c r="A43079" t="s">
        <v>43129</v>
      </c>
      <c r="B43079">
        <v>23</v>
      </c>
      <c r="C43079">
        <v>4.7</v>
      </c>
      <c r="D43079">
        <v>25.454647999999999</v>
      </c>
      <c r="E43079">
        <v>81.834502000000001</v>
      </c>
      <c r="F43079">
        <v>25.494648000000002</v>
      </c>
      <c r="G43079">
        <v>81.874502000000007</v>
      </c>
      <c r="H43079" s="1">
        <v>44603</v>
      </c>
      <c r="I43079" s="2">
        <v>0.625</v>
      </c>
      <c r="J43079" s="2">
        <v>0.63541666666666663</v>
      </c>
      <c r="K43079" t="s">
        <v>23</v>
      </c>
      <c r="L43079" t="s">
        <v>18</v>
      </c>
      <c r="M43079" t="s">
        <v>19</v>
      </c>
      <c r="N43079" t="s">
        <v>20</v>
      </c>
      <c r="O43079">
        <v>105</v>
      </c>
      <c r="P43079" t="s">
        <v>42</v>
      </c>
    </row>
    <row r="43080" spans="1:16" x14ac:dyDescent="0.3">
      <c r="A43080" t="s">
        <v>43130</v>
      </c>
      <c r="B43080">
        <v>31</v>
      </c>
      <c r="C43080">
        <v>4.7</v>
      </c>
      <c r="D43080">
        <v>18.563934</v>
      </c>
      <c r="E43080">
        <v>73.915367000000003</v>
      </c>
      <c r="F43080">
        <v>18.583935</v>
      </c>
      <c r="G43080">
        <v>73.935366999999999</v>
      </c>
      <c r="H43080" s="1">
        <v>44648</v>
      </c>
      <c r="I43080" s="2">
        <v>0.43055555555555558</v>
      </c>
      <c r="J43080" s="2">
        <v>0.4375</v>
      </c>
      <c r="K43080" t="s">
        <v>29</v>
      </c>
      <c r="L43080" t="s">
        <v>30</v>
      </c>
      <c r="M43080" t="s">
        <v>25</v>
      </c>
      <c r="N43080" t="s">
        <v>26</v>
      </c>
      <c r="O43080">
        <v>115</v>
      </c>
      <c r="P43080" t="s">
        <v>21</v>
      </c>
    </row>
    <row r="43081" spans="1:16" x14ac:dyDescent="0.3">
      <c r="A43081" t="s">
        <v>43131</v>
      </c>
      <c r="B43081">
        <v>37</v>
      </c>
      <c r="C43081">
        <v>4.9000000000000004</v>
      </c>
      <c r="D43081">
        <v>12.972161</v>
      </c>
      <c r="E43081">
        <v>77.596013999999997</v>
      </c>
      <c r="F43081">
        <v>13.082160999999999</v>
      </c>
      <c r="G43081">
        <v>77.706013999999996</v>
      </c>
      <c r="H43081" s="1">
        <v>44628</v>
      </c>
      <c r="I43081" s="2">
        <v>0.98958333333333337</v>
      </c>
      <c r="J43081" s="2">
        <v>0.99652777777777779</v>
      </c>
      <c r="K43081" t="s">
        <v>56</v>
      </c>
      <c r="L43081" t="s">
        <v>30</v>
      </c>
      <c r="M43081" t="s">
        <v>19</v>
      </c>
      <c r="N43081" t="s">
        <v>26</v>
      </c>
      <c r="O43081">
        <v>140</v>
      </c>
      <c r="P43081" t="s">
        <v>34</v>
      </c>
    </row>
    <row r="43082" spans="1:16" x14ac:dyDescent="0.3">
      <c r="A43082" t="s">
        <v>43132</v>
      </c>
      <c r="B43082">
        <v>28</v>
      </c>
      <c r="C43082">
        <v>4.8</v>
      </c>
      <c r="D43082">
        <v>11.016298000000001</v>
      </c>
      <c r="E43082">
        <v>76.972076000000001</v>
      </c>
      <c r="F43082">
        <v>11.096298000000001</v>
      </c>
      <c r="G43082">
        <v>77.052076</v>
      </c>
      <c r="H43082" s="1">
        <v>44649</v>
      </c>
      <c r="I43082" s="2">
        <v>0.90277777777777779</v>
      </c>
      <c r="J43082" s="2">
        <v>0.91319444444444453</v>
      </c>
      <c r="K43082" t="s">
        <v>17</v>
      </c>
      <c r="L43082" t="s">
        <v>24</v>
      </c>
      <c r="M43082" t="s">
        <v>19</v>
      </c>
      <c r="N43082" t="s">
        <v>20</v>
      </c>
      <c r="O43082">
        <v>130</v>
      </c>
      <c r="P43082" t="s">
        <v>114</v>
      </c>
    </row>
    <row r="43083" spans="1:16" x14ac:dyDescent="0.3">
      <c r="A43083" t="s">
        <v>43133</v>
      </c>
      <c r="B43083">
        <v>28</v>
      </c>
      <c r="C43083">
        <v>5</v>
      </c>
      <c r="D43083">
        <v>12.975377</v>
      </c>
      <c r="E43083">
        <v>77.696663999999998</v>
      </c>
      <c r="F43083">
        <v>13.045377</v>
      </c>
      <c r="G43083">
        <v>77.766664000000006</v>
      </c>
      <c r="H43083" s="1">
        <v>44630</v>
      </c>
      <c r="I43083" s="2">
        <v>0.98611111111111116</v>
      </c>
      <c r="J43083" s="2">
        <v>0.98958333333333337</v>
      </c>
      <c r="K43083" t="s">
        <v>29</v>
      </c>
      <c r="L43083" t="s">
        <v>30</v>
      </c>
      <c r="M43083" t="s">
        <v>19</v>
      </c>
      <c r="N43083" t="s">
        <v>26</v>
      </c>
      <c r="O43083">
        <v>55</v>
      </c>
      <c r="P43083" t="s">
        <v>47</v>
      </c>
    </row>
    <row r="43084" spans="1:16" x14ac:dyDescent="0.3">
      <c r="A43084" t="s">
        <v>43134</v>
      </c>
      <c r="B43084">
        <v>24</v>
      </c>
      <c r="C43084">
        <v>4.2</v>
      </c>
      <c r="D43084">
        <v>26.891190999999999</v>
      </c>
      <c r="E43084">
        <v>75.802082999999996</v>
      </c>
      <c r="F43084">
        <v>27.021191000000002</v>
      </c>
      <c r="G43084">
        <v>75.932083000000006</v>
      </c>
      <c r="H43084" s="1">
        <v>44655</v>
      </c>
      <c r="I43084" s="2">
        <v>0.74652777777777779</v>
      </c>
      <c r="J43084" s="2">
        <v>0.75347222222222221</v>
      </c>
      <c r="K43084" t="s">
        <v>40</v>
      </c>
      <c r="L43084" t="s">
        <v>33</v>
      </c>
      <c r="M43084" t="s">
        <v>53</v>
      </c>
      <c r="N43084" t="s">
        <v>26</v>
      </c>
      <c r="O43084">
        <v>160</v>
      </c>
      <c r="P43084" t="s">
        <v>81</v>
      </c>
    </row>
    <row r="43085" spans="1:16" x14ac:dyDescent="0.3">
      <c r="A43085" t="s">
        <v>43135</v>
      </c>
      <c r="B43085">
        <v>29</v>
      </c>
      <c r="C43085">
        <v>4.7</v>
      </c>
      <c r="D43085">
        <v>22.539128999999999</v>
      </c>
      <c r="E43085">
        <v>88.365506999999994</v>
      </c>
      <c r="F43085">
        <v>22.559128999999999</v>
      </c>
      <c r="G43085">
        <v>88.385507000000004</v>
      </c>
      <c r="H43085" s="1">
        <v>44603</v>
      </c>
      <c r="I43085" s="2">
        <v>0.47916666666666669</v>
      </c>
      <c r="J43085" s="2">
        <v>0.4826388888888889</v>
      </c>
      <c r="K43085" t="s">
        <v>40</v>
      </c>
      <c r="L43085" t="s">
        <v>18</v>
      </c>
      <c r="M43085" t="s">
        <v>19</v>
      </c>
      <c r="N43085" t="s">
        <v>26</v>
      </c>
      <c r="O43085">
        <v>165</v>
      </c>
      <c r="P43085" t="s">
        <v>37</v>
      </c>
    </row>
    <row r="43086" spans="1:16" x14ac:dyDescent="0.3">
      <c r="A43086" t="s">
        <v>43136</v>
      </c>
      <c r="B43086">
        <v>35</v>
      </c>
      <c r="C43086">
        <v>4.8</v>
      </c>
      <c r="D43086">
        <v>12.979165999999999</v>
      </c>
      <c r="E43086">
        <v>77.640709000000001</v>
      </c>
      <c r="F43086">
        <v>13.089166000000001</v>
      </c>
      <c r="G43086">
        <v>77.750709000000001</v>
      </c>
      <c r="H43086" s="1">
        <v>44643</v>
      </c>
      <c r="I43086" s="2">
        <v>0.77430555555555547</v>
      </c>
      <c r="J43086" s="2">
        <v>0.78472222222222221</v>
      </c>
      <c r="K43086" t="s">
        <v>29</v>
      </c>
      <c r="L43086" t="s">
        <v>33</v>
      </c>
      <c r="M43086" t="s">
        <v>19</v>
      </c>
      <c r="N43086" t="s">
        <v>20</v>
      </c>
      <c r="O43086">
        <v>200</v>
      </c>
      <c r="P43086" t="s">
        <v>63</v>
      </c>
    </row>
    <row r="43087" spans="1:16" x14ac:dyDescent="0.3">
      <c r="A43087" t="s">
        <v>43137</v>
      </c>
      <c r="B43087">
        <v>35</v>
      </c>
      <c r="C43087">
        <v>4.7</v>
      </c>
      <c r="D43087">
        <v>10.96185</v>
      </c>
      <c r="E43087">
        <v>76.971081999999996</v>
      </c>
      <c r="F43087">
        <v>11.03185</v>
      </c>
      <c r="G43087">
        <v>77.041082000000003</v>
      </c>
      <c r="H43087" s="1">
        <v>44634</v>
      </c>
      <c r="I43087" s="2">
        <v>0.90277777777777779</v>
      </c>
      <c r="J43087" s="2">
        <v>0.90972222222222221</v>
      </c>
      <c r="K43087" t="s">
        <v>40</v>
      </c>
      <c r="L43087" t="s">
        <v>24</v>
      </c>
      <c r="M43087" t="s">
        <v>19</v>
      </c>
      <c r="N43087" t="s">
        <v>26</v>
      </c>
      <c r="O43087">
        <v>235</v>
      </c>
      <c r="P43087" t="s">
        <v>21</v>
      </c>
    </row>
    <row r="43088" spans="1:16" x14ac:dyDescent="0.3">
      <c r="A43088" t="s">
        <v>43138</v>
      </c>
      <c r="B43088">
        <v>28</v>
      </c>
      <c r="C43088">
        <v>4.3</v>
      </c>
      <c r="D43088">
        <v>19.223839999999999</v>
      </c>
      <c r="E43088">
        <v>72.841346999999999</v>
      </c>
      <c r="F43088">
        <v>19.243839999999999</v>
      </c>
      <c r="G43088">
        <v>72.861346999999995</v>
      </c>
      <c r="H43088" s="1">
        <v>44646</v>
      </c>
      <c r="I43088" s="2">
        <v>0.4236111111111111</v>
      </c>
      <c r="J43088" s="2">
        <v>0.43055555555555558</v>
      </c>
      <c r="K43088" t="s">
        <v>56</v>
      </c>
      <c r="L43088" t="s">
        <v>30</v>
      </c>
      <c r="M43088" t="s">
        <v>19</v>
      </c>
      <c r="N43088" t="s">
        <v>26</v>
      </c>
      <c r="O43088">
        <v>145</v>
      </c>
      <c r="P43088" t="s">
        <v>114</v>
      </c>
    </row>
    <row r="43089" spans="1:16" x14ac:dyDescent="0.3">
      <c r="A43089" t="s">
        <v>43139</v>
      </c>
      <c r="B43089">
        <v>23</v>
      </c>
      <c r="C43089">
        <v>4.7</v>
      </c>
      <c r="D43089">
        <v>17.458998000000001</v>
      </c>
      <c r="E43089">
        <v>78.500366</v>
      </c>
      <c r="F43089">
        <v>17.548998000000001</v>
      </c>
      <c r="G43089">
        <v>78.590366000000003</v>
      </c>
      <c r="H43089" s="1">
        <v>44649</v>
      </c>
      <c r="I43089" s="2">
        <v>0.89236111111111116</v>
      </c>
      <c r="J43089" s="2">
        <v>0.90277777777777779</v>
      </c>
      <c r="K43089" t="s">
        <v>36</v>
      </c>
      <c r="L43089" t="s">
        <v>24</v>
      </c>
      <c r="M43089" t="s">
        <v>25</v>
      </c>
      <c r="N43089" t="s">
        <v>26</v>
      </c>
      <c r="O43089">
        <v>165</v>
      </c>
      <c r="P43089" t="s">
        <v>37</v>
      </c>
    </row>
    <row r="43090" spans="1:16" x14ac:dyDescent="0.3">
      <c r="A43090" t="s">
        <v>43140</v>
      </c>
      <c r="B43090">
        <v>32</v>
      </c>
      <c r="C43090">
        <v>5</v>
      </c>
      <c r="D43090">
        <v>11.010375</v>
      </c>
      <c r="E43090">
        <v>76.952950000000001</v>
      </c>
      <c r="F43090">
        <v>11.080375</v>
      </c>
      <c r="G43090">
        <v>77.022949999999994</v>
      </c>
      <c r="H43090" s="1">
        <v>44653</v>
      </c>
      <c r="I43090" s="2">
        <v>0.77777777777777779</v>
      </c>
      <c r="J43090" s="2">
        <v>0.78472222222222221</v>
      </c>
      <c r="K43090" t="s">
        <v>36</v>
      </c>
      <c r="L43090" t="s">
        <v>33</v>
      </c>
      <c r="M43090" t="s">
        <v>19</v>
      </c>
      <c r="N43090" t="s">
        <v>26</v>
      </c>
      <c r="O43090">
        <v>210</v>
      </c>
      <c r="P43090" t="s">
        <v>49</v>
      </c>
    </row>
    <row r="43091" spans="1:16" x14ac:dyDescent="0.3">
      <c r="A43091" t="s">
        <v>43141</v>
      </c>
      <c r="B43091">
        <v>30</v>
      </c>
      <c r="C43091">
        <v>4.7</v>
      </c>
      <c r="D43091">
        <v>19.003516999999999</v>
      </c>
      <c r="E43091">
        <v>72.827650000000006</v>
      </c>
      <c r="F43091">
        <v>19.033517</v>
      </c>
      <c r="G43091">
        <v>72.857650000000007</v>
      </c>
      <c r="H43091" s="1">
        <v>44641</v>
      </c>
      <c r="I43091" s="2">
        <v>0.81944444444444453</v>
      </c>
      <c r="J43091" s="2">
        <v>0.82638888888888884</v>
      </c>
      <c r="K43091" t="s">
        <v>40</v>
      </c>
      <c r="L43091" t="s">
        <v>24</v>
      </c>
      <c r="M43091" t="s">
        <v>25</v>
      </c>
      <c r="N43091" t="s">
        <v>20</v>
      </c>
      <c r="O43091">
        <v>150</v>
      </c>
      <c r="P43091" t="s">
        <v>114</v>
      </c>
    </row>
    <row r="43092" spans="1:16" x14ac:dyDescent="0.3">
      <c r="A43092" t="s">
        <v>43142</v>
      </c>
      <c r="B43092">
        <v>30</v>
      </c>
      <c r="C43092">
        <v>4.5999999999999996</v>
      </c>
      <c r="D43092">
        <v>17.428294000000001</v>
      </c>
      <c r="E43092">
        <v>78.404422999999994</v>
      </c>
      <c r="F43092">
        <v>17.538294</v>
      </c>
      <c r="G43092">
        <v>78.514422999999994</v>
      </c>
      <c r="H43092" s="1">
        <v>44622</v>
      </c>
      <c r="I43092" s="2">
        <v>0.79166666666666663</v>
      </c>
      <c r="J43092" s="2">
        <v>0.80208333333333337</v>
      </c>
      <c r="K43092" t="s">
        <v>23</v>
      </c>
      <c r="L43092" t="s">
        <v>33</v>
      </c>
      <c r="M43092" t="s">
        <v>53</v>
      </c>
      <c r="N43092" t="s">
        <v>26</v>
      </c>
      <c r="O43092">
        <v>110</v>
      </c>
      <c r="P43092" t="s">
        <v>34</v>
      </c>
    </row>
    <row r="43093" spans="1:16" x14ac:dyDescent="0.3">
      <c r="A43093" t="s">
        <v>43143</v>
      </c>
      <c r="B43093">
        <v>22</v>
      </c>
      <c r="C43093">
        <v>4.2</v>
      </c>
      <c r="D43093">
        <v>19.109300000000001</v>
      </c>
      <c r="E43093">
        <v>72.825451000000001</v>
      </c>
      <c r="F43093">
        <v>19.119299999999999</v>
      </c>
      <c r="G43093">
        <v>72.835451000000006</v>
      </c>
      <c r="H43093" s="1">
        <v>44646</v>
      </c>
      <c r="I43093" s="2">
        <v>0.43402777777777773</v>
      </c>
      <c r="J43093" s="2">
        <v>0.44097222222222227</v>
      </c>
      <c r="K43093" t="s">
        <v>29</v>
      </c>
      <c r="L43093" t="s">
        <v>30</v>
      </c>
      <c r="M43093" t="s">
        <v>19</v>
      </c>
      <c r="N43093" t="s">
        <v>20</v>
      </c>
      <c r="O43093">
        <v>145</v>
      </c>
      <c r="P43093" t="s">
        <v>37</v>
      </c>
    </row>
    <row r="43094" spans="1:16" x14ac:dyDescent="0.3">
      <c r="A43094" t="s">
        <v>43144</v>
      </c>
      <c r="B43094">
        <v>32</v>
      </c>
      <c r="C43094">
        <v>4.5999999999999996</v>
      </c>
      <c r="D43094">
        <v>17.458998000000001</v>
      </c>
      <c r="E43094">
        <v>78.500366</v>
      </c>
      <c r="F43094">
        <v>17.568998000000001</v>
      </c>
      <c r="G43094">
        <v>78.610365999999999</v>
      </c>
      <c r="H43094" s="1">
        <v>44628</v>
      </c>
      <c r="I43094" s="2">
        <v>0.77430555555555547</v>
      </c>
      <c r="J43094" s="2">
        <v>0.77777777777777779</v>
      </c>
      <c r="K43094" t="s">
        <v>23</v>
      </c>
      <c r="L43094" t="s">
        <v>33</v>
      </c>
      <c r="M43094" t="s">
        <v>19</v>
      </c>
      <c r="N43094" t="s">
        <v>26</v>
      </c>
      <c r="O43094">
        <v>135</v>
      </c>
      <c r="P43094" t="s">
        <v>31</v>
      </c>
    </row>
    <row r="43095" spans="1:16" x14ac:dyDescent="0.3">
      <c r="A43095" t="s">
        <v>43145</v>
      </c>
      <c r="B43095">
        <v>21</v>
      </c>
      <c r="C43095">
        <v>4</v>
      </c>
      <c r="D43095">
        <v>22.725835</v>
      </c>
      <c r="E43095">
        <v>75.887647999999999</v>
      </c>
      <c r="F43095">
        <v>22.745835</v>
      </c>
      <c r="G43095">
        <v>75.907647999999995</v>
      </c>
      <c r="H43095" s="1">
        <v>44621</v>
      </c>
      <c r="I43095" s="2">
        <v>0.4375</v>
      </c>
      <c r="J43095" s="2">
        <v>0.44791666666666669</v>
      </c>
      <c r="K43095" t="s">
        <v>29</v>
      </c>
      <c r="L43095" t="s">
        <v>30</v>
      </c>
      <c r="M43095" t="s">
        <v>19</v>
      </c>
      <c r="N43095" t="s">
        <v>20</v>
      </c>
      <c r="O43095">
        <v>85</v>
      </c>
      <c r="P43095" t="s">
        <v>42</v>
      </c>
    </row>
    <row r="43096" spans="1:16" x14ac:dyDescent="0.3">
      <c r="A43096" t="s">
        <v>43146</v>
      </c>
      <c r="B43096">
        <v>33</v>
      </c>
      <c r="C43096">
        <v>4.0999999999999996</v>
      </c>
      <c r="D43096">
        <v>21.175975000000001</v>
      </c>
      <c r="E43096">
        <v>72.795502999999997</v>
      </c>
      <c r="F43096">
        <v>21.245975000000001</v>
      </c>
      <c r="G43096">
        <v>72.865503000000004</v>
      </c>
      <c r="H43096" s="1">
        <v>44632</v>
      </c>
      <c r="I43096" s="2">
        <v>0.78819444444444453</v>
      </c>
      <c r="J43096" s="2">
        <v>0.79513888888888884</v>
      </c>
      <c r="K43096" t="s">
        <v>56</v>
      </c>
      <c r="L43096" t="s">
        <v>33</v>
      </c>
      <c r="M43096" t="s">
        <v>19</v>
      </c>
      <c r="N43096" t="s">
        <v>26</v>
      </c>
      <c r="O43096">
        <v>175</v>
      </c>
      <c r="P43096" t="s">
        <v>54</v>
      </c>
    </row>
    <row r="43097" spans="1:16" x14ac:dyDescent="0.3">
      <c r="A43097" t="s">
        <v>43147</v>
      </c>
      <c r="B43097">
        <v>36</v>
      </c>
      <c r="C43097">
        <v>4.9000000000000004</v>
      </c>
      <c r="D43097">
        <v>17.412330000000001</v>
      </c>
      <c r="E43097">
        <v>78.449653999999995</v>
      </c>
      <c r="F43097">
        <v>17.502330000000001</v>
      </c>
      <c r="G43097">
        <v>78.539653999999999</v>
      </c>
      <c r="H43097" s="1">
        <v>44638</v>
      </c>
      <c r="I43097" s="2">
        <v>0.92361111111111116</v>
      </c>
      <c r="J43097" s="2">
        <v>0.92708333333333337</v>
      </c>
      <c r="K43097" t="s">
        <v>29</v>
      </c>
      <c r="L43097" t="s">
        <v>30</v>
      </c>
      <c r="M43097" t="s">
        <v>25</v>
      </c>
      <c r="N43097" t="s">
        <v>26</v>
      </c>
      <c r="O43097">
        <v>140</v>
      </c>
      <c r="P43097" t="s">
        <v>51</v>
      </c>
    </row>
    <row r="43098" spans="1:16" x14ac:dyDescent="0.3">
      <c r="A43098" t="s">
        <v>43148</v>
      </c>
      <c r="B43098">
        <v>22</v>
      </c>
      <c r="C43098">
        <v>4.5999999999999996</v>
      </c>
      <c r="D43098">
        <v>26.892312</v>
      </c>
      <c r="E43098">
        <v>75.806895999999995</v>
      </c>
      <c r="F43098">
        <v>26.902312999999999</v>
      </c>
      <c r="G43098">
        <v>75.816896</v>
      </c>
      <c r="H43098" s="1">
        <v>44633</v>
      </c>
      <c r="I43098" s="2">
        <v>0.49305555555555558</v>
      </c>
      <c r="J43098" s="2">
        <v>0.50347222222222221</v>
      </c>
      <c r="K43098" t="s">
        <v>36</v>
      </c>
      <c r="L43098" t="s">
        <v>18</v>
      </c>
      <c r="M43098" t="s">
        <v>19</v>
      </c>
      <c r="N43098" t="s">
        <v>26</v>
      </c>
      <c r="O43098">
        <v>145</v>
      </c>
      <c r="P43098" t="s">
        <v>51</v>
      </c>
    </row>
    <row r="43099" spans="1:16" x14ac:dyDescent="0.3">
      <c r="A43099" t="s">
        <v>43149</v>
      </c>
      <c r="B43099">
        <v>20</v>
      </c>
      <c r="C43099">
        <v>4.5999999999999996</v>
      </c>
      <c r="D43099">
        <v>12.906229</v>
      </c>
      <c r="E43099">
        <v>77.596790999999996</v>
      </c>
      <c r="F43099">
        <v>12.966229</v>
      </c>
      <c r="G43099">
        <v>77.656790999999998</v>
      </c>
      <c r="H43099" s="1">
        <v>44652</v>
      </c>
      <c r="I43099" s="2">
        <v>0.72222222222222221</v>
      </c>
      <c r="J43099" s="2">
        <v>0.72916666666666663</v>
      </c>
      <c r="K43099" t="s">
        <v>40</v>
      </c>
      <c r="L43099" t="s">
        <v>33</v>
      </c>
      <c r="M43099" t="s">
        <v>19</v>
      </c>
      <c r="N43099" t="s">
        <v>26</v>
      </c>
      <c r="O43099">
        <v>110</v>
      </c>
      <c r="P43099" t="s">
        <v>47</v>
      </c>
    </row>
    <row r="43100" spans="1:16" x14ac:dyDescent="0.3">
      <c r="A43100" t="s">
        <v>43150</v>
      </c>
      <c r="B43100">
        <v>35</v>
      </c>
      <c r="C43100">
        <v>4.5999999999999996</v>
      </c>
      <c r="D43100">
        <v>13.022394</v>
      </c>
      <c r="E43100">
        <v>80.242439000000005</v>
      </c>
      <c r="F43100">
        <v>13.092394000000001</v>
      </c>
      <c r="G43100">
        <v>80.312438999999998</v>
      </c>
      <c r="H43100" s="1">
        <v>44632</v>
      </c>
      <c r="I43100" s="2">
        <v>0.90625</v>
      </c>
      <c r="J43100" s="2">
        <v>0.91319444444444453</v>
      </c>
      <c r="K43100" t="s">
        <v>23</v>
      </c>
      <c r="L43100" t="s">
        <v>24</v>
      </c>
      <c r="M43100" t="s">
        <v>19</v>
      </c>
      <c r="N43100" t="s">
        <v>26</v>
      </c>
      <c r="O43100">
        <v>190</v>
      </c>
      <c r="P43100" t="s">
        <v>51</v>
      </c>
    </row>
    <row r="43101" spans="1:16" x14ac:dyDescent="0.3">
      <c r="A43101" t="s">
        <v>43151</v>
      </c>
      <c r="B43101">
        <v>20</v>
      </c>
      <c r="C43101">
        <v>4.8</v>
      </c>
      <c r="D43101">
        <v>0</v>
      </c>
      <c r="E43101">
        <v>0</v>
      </c>
      <c r="F43101">
        <v>0.03</v>
      </c>
      <c r="G43101">
        <v>0.03</v>
      </c>
      <c r="H43101" s="1">
        <v>44625</v>
      </c>
      <c r="I43101" s="2">
        <v>0.76388888888888884</v>
      </c>
      <c r="J43101" s="2">
        <v>0.76736111111111116</v>
      </c>
      <c r="K43101" t="s">
        <v>17</v>
      </c>
      <c r="L43101" t="s">
        <v>33</v>
      </c>
      <c r="M43101" t="s">
        <v>19</v>
      </c>
      <c r="N43101" t="s">
        <v>26</v>
      </c>
      <c r="O43101">
        <v>105</v>
      </c>
      <c r="P43101" t="s">
        <v>27</v>
      </c>
    </row>
    <row r="43102" spans="1:16" x14ac:dyDescent="0.3">
      <c r="A43102" t="s">
        <v>43152</v>
      </c>
      <c r="B43102">
        <v>22</v>
      </c>
      <c r="C43102">
        <v>4.7</v>
      </c>
      <c r="D43102">
        <v>22.750039999999998</v>
      </c>
      <c r="E43102">
        <v>75.902846999999994</v>
      </c>
      <c r="F43102">
        <v>22.860040000000001</v>
      </c>
      <c r="G43102">
        <v>76.012846999999994</v>
      </c>
      <c r="H43102" s="1">
        <v>44649</v>
      </c>
      <c r="I43102" s="2">
        <v>0.75694444444444453</v>
      </c>
      <c r="J43102" s="2">
        <v>0.76388888888888884</v>
      </c>
      <c r="K43102" t="s">
        <v>36</v>
      </c>
      <c r="L43102" t="s">
        <v>33</v>
      </c>
      <c r="M43102" t="s">
        <v>25</v>
      </c>
      <c r="N43102" t="s">
        <v>26</v>
      </c>
      <c r="O43102">
        <v>140</v>
      </c>
      <c r="P43102" t="s">
        <v>37</v>
      </c>
    </row>
    <row r="43103" spans="1:16" x14ac:dyDescent="0.3">
      <c r="A43103" t="s">
        <v>43153</v>
      </c>
      <c r="B43103">
        <v>27</v>
      </c>
      <c r="C43103">
        <v>4.5999999999999996</v>
      </c>
      <c r="D43103">
        <v>12.311071999999999</v>
      </c>
      <c r="E43103">
        <v>76.654877999999997</v>
      </c>
      <c r="F43103">
        <v>12.401071999999999</v>
      </c>
      <c r="G43103">
        <v>76.744878</v>
      </c>
      <c r="H43103" s="1">
        <v>44643</v>
      </c>
      <c r="I43103" s="2">
        <v>0.90277777777777779</v>
      </c>
      <c r="J43103" s="2">
        <v>0.90625</v>
      </c>
      <c r="K43103" t="s">
        <v>17</v>
      </c>
      <c r="L43103" t="s">
        <v>24</v>
      </c>
      <c r="M43103" t="s">
        <v>25</v>
      </c>
      <c r="N43103" t="s">
        <v>26</v>
      </c>
      <c r="O43103">
        <v>110</v>
      </c>
      <c r="P43103" t="s">
        <v>31</v>
      </c>
    </row>
    <row r="43104" spans="1:16" x14ac:dyDescent="0.3">
      <c r="A43104" t="s">
        <v>43154</v>
      </c>
      <c r="B43104">
        <v>36</v>
      </c>
      <c r="C43104">
        <v>4.7</v>
      </c>
      <c r="D43104">
        <v>19.003516999999999</v>
      </c>
      <c r="E43104">
        <v>72.827650000000006</v>
      </c>
      <c r="F43104">
        <v>19.053516999999999</v>
      </c>
      <c r="G43104">
        <v>72.877650000000003</v>
      </c>
      <c r="H43104" s="1">
        <v>44654</v>
      </c>
      <c r="I43104" s="2">
        <v>0.82638888888888884</v>
      </c>
      <c r="J43104" s="2">
        <v>0.83333333333333337</v>
      </c>
      <c r="K43104" t="s">
        <v>29</v>
      </c>
      <c r="L43104" t="s">
        <v>24</v>
      </c>
      <c r="M43104" t="s">
        <v>19</v>
      </c>
      <c r="N43104" t="s">
        <v>26</v>
      </c>
      <c r="O43104">
        <v>170</v>
      </c>
      <c r="P43104" t="s">
        <v>49</v>
      </c>
    </row>
    <row r="43105" spans="1:16" x14ac:dyDescent="0.3">
      <c r="A43105" t="s">
        <v>43155</v>
      </c>
      <c r="B43105">
        <v>36</v>
      </c>
      <c r="C43105">
        <v>5</v>
      </c>
      <c r="D43105">
        <v>12.316967</v>
      </c>
      <c r="E43105">
        <v>76.603066999999996</v>
      </c>
      <c r="F43105">
        <v>12.366967000000001</v>
      </c>
      <c r="G43105">
        <v>76.653066999999993</v>
      </c>
      <c r="H43105" s="1">
        <v>44656</v>
      </c>
      <c r="I43105" s="2">
        <v>0</v>
      </c>
      <c r="J43105" s="2">
        <v>6.9444444444444441E-3</v>
      </c>
      <c r="K43105" t="s">
        <v>36</v>
      </c>
      <c r="L43105" t="s">
        <v>30</v>
      </c>
      <c r="M43105" t="s">
        <v>25</v>
      </c>
      <c r="N43105" t="s">
        <v>20</v>
      </c>
      <c r="O43105">
        <v>75</v>
      </c>
      <c r="P43105" t="s">
        <v>31</v>
      </c>
    </row>
    <row r="43106" spans="1:16" x14ac:dyDescent="0.3">
      <c r="A43106" t="s">
        <v>43156</v>
      </c>
      <c r="B43106">
        <v>32</v>
      </c>
      <c r="C43106">
        <v>4.8</v>
      </c>
      <c r="D43106">
        <v>0</v>
      </c>
      <c r="E43106">
        <v>0</v>
      </c>
      <c r="F43106">
        <v>0.02</v>
      </c>
      <c r="G43106">
        <v>0.02</v>
      </c>
      <c r="H43106" s="1">
        <v>44650</v>
      </c>
      <c r="I43106" s="2">
        <v>0.4548611111111111</v>
      </c>
      <c r="J43106" s="2">
        <v>0.46180555555555558</v>
      </c>
      <c r="K43106" t="s">
        <v>17</v>
      </c>
      <c r="L43106" t="s">
        <v>30</v>
      </c>
      <c r="M43106" t="s">
        <v>19</v>
      </c>
      <c r="N43106" t="s">
        <v>26</v>
      </c>
      <c r="O43106">
        <v>75</v>
      </c>
      <c r="P43106" t="s">
        <v>111</v>
      </c>
    </row>
    <row r="43107" spans="1:16" x14ac:dyDescent="0.3">
      <c r="A43107" t="s">
        <v>43157</v>
      </c>
      <c r="B43107">
        <v>30</v>
      </c>
      <c r="C43107">
        <v>4.9000000000000004</v>
      </c>
      <c r="D43107">
        <v>-19.874732999999999</v>
      </c>
      <c r="E43107">
        <v>75.353942000000004</v>
      </c>
      <c r="F43107">
        <v>19.904733</v>
      </c>
      <c r="G43107">
        <v>75.383942000000005</v>
      </c>
      <c r="H43107" s="1">
        <v>44607</v>
      </c>
      <c r="I43107" s="2">
        <v>0.93055555555555547</v>
      </c>
      <c r="J43107" s="2">
        <v>0.94097222222222221</v>
      </c>
      <c r="K43107" t="s">
        <v>40</v>
      </c>
      <c r="L43107" t="s">
        <v>30</v>
      </c>
      <c r="M43107" t="s">
        <v>19</v>
      </c>
      <c r="N43107" t="s">
        <v>26</v>
      </c>
      <c r="O43107">
        <v>75</v>
      </c>
      <c r="P43107" t="s">
        <v>111</v>
      </c>
    </row>
    <row r="43108" spans="1:16" x14ac:dyDescent="0.3">
      <c r="A43108" t="s">
        <v>43158</v>
      </c>
      <c r="B43108">
        <v>34</v>
      </c>
      <c r="C43108">
        <v>4.8</v>
      </c>
      <c r="D43108">
        <v>23.416792000000001</v>
      </c>
      <c r="E43108">
        <v>85.316841999999994</v>
      </c>
      <c r="F43108">
        <v>23.426791999999999</v>
      </c>
      <c r="G43108">
        <v>85.326841999999999</v>
      </c>
      <c r="H43108" s="1">
        <v>44625</v>
      </c>
      <c r="I43108" s="2">
        <v>0.36805555555555558</v>
      </c>
      <c r="J43108" s="2">
        <v>0.37847222222222227</v>
      </c>
      <c r="K43108" t="s">
        <v>40</v>
      </c>
      <c r="L43108" t="s">
        <v>30</v>
      </c>
      <c r="M43108" t="s">
        <v>19</v>
      </c>
      <c r="N43108" t="s">
        <v>20</v>
      </c>
      <c r="O43108">
        <v>75</v>
      </c>
      <c r="P43108" t="s">
        <v>21</v>
      </c>
    </row>
    <row r="43109" spans="1:16" x14ac:dyDescent="0.3">
      <c r="A43109" t="s">
        <v>43159</v>
      </c>
      <c r="B43109">
        <v>27</v>
      </c>
      <c r="C43109">
        <v>4.5</v>
      </c>
      <c r="D43109">
        <v>19.121998999999999</v>
      </c>
      <c r="E43109">
        <v>72.908493000000007</v>
      </c>
      <c r="F43109">
        <v>19.251999000000001</v>
      </c>
      <c r="G43109">
        <v>73.038493000000003</v>
      </c>
      <c r="H43109" s="1">
        <v>44638</v>
      </c>
      <c r="I43109" s="2">
        <v>0.74305555555555547</v>
      </c>
      <c r="J43109" s="2">
        <v>0.75347222222222221</v>
      </c>
      <c r="K43109" t="s">
        <v>17</v>
      </c>
      <c r="L43109" t="s">
        <v>33</v>
      </c>
      <c r="M43109" t="s">
        <v>19</v>
      </c>
      <c r="N43109" t="s">
        <v>26</v>
      </c>
      <c r="O43109">
        <v>65</v>
      </c>
      <c r="P43109" t="s">
        <v>47</v>
      </c>
    </row>
    <row r="43110" spans="1:16" x14ac:dyDescent="0.3">
      <c r="A43110" t="s">
        <v>43160</v>
      </c>
      <c r="B43110">
        <v>36</v>
      </c>
      <c r="C43110">
        <v>4.8</v>
      </c>
      <c r="D43110">
        <v>9.9854970000000005</v>
      </c>
      <c r="E43110">
        <v>76.276999000000004</v>
      </c>
      <c r="F43110">
        <v>10.025497</v>
      </c>
      <c r="G43110">
        <v>76.316998999999996</v>
      </c>
      <c r="H43110" s="1">
        <v>44605</v>
      </c>
      <c r="I43110" s="2">
        <v>0.52430555555555558</v>
      </c>
      <c r="J43110" s="2">
        <v>0.53125</v>
      </c>
      <c r="K43110" t="s">
        <v>17</v>
      </c>
      <c r="L43110" t="s">
        <v>18</v>
      </c>
      <c r="M43110" t="s">
        <v>19</v>
      </c>
      <c r="N43110" t="s">
        <v>26</v>
      </c>
      <c r="O43110">
        <v>125</v>
      </c>
      <c r="P43110" t="s">
        <v>27</v>
      </c>
    </row>
    <row r="43111" spans="1:16" x14ac:dyDescent="0.3">
      <c r="A43111" t="s">
        <v>43161</v>
      </c>
      <c r="B43111">
        <v>36</v>
      </c>
      <c r="C43111">
        <v>5</v>
      </c>
      <c r="D43111">
        <v>19.091457999999999</v>
      </c>
      <c r="E43111">
        <v>72.827808000000005</v>
      </c>
      <c r="F43111">
        <v>19.161458</v>
      </c>
      <c r="G43111">
        <v>72.897807999999998</v>
      </c>
      <c r="H43111" s="1">
        <v>44657</v>
      </c>
      <c r="I43111" s="2">
        <v>0.82986111111111116</v>
      </c>
      <c r="J43111" s="2">
        <v>0.84027777777777779</v>
      </c>
      <c r="K43111" t="s">
        <v>36</v>
      </c>
      <c r="L43111" t="s">
        <v>24</v>
      </c>
      <c r="M43111" t="s">
        <v>19</v>
      </c>
      <c r="N43111" t="s">
        <v>26</v>
      </c>
      <c r="O43111">
        <v>220</v>
      </c>
      <c r="P43111" t="s">
        <v>96</v>
      </c>
    </row>
    <row r="43112" spans="1:16" x14ac:dyDescent="0.3">
      <c r="A43112" t="s">
        <v>43162</v>
      </c>
      <c r="B43112">
        <v>27</v>
      </c>
      <c r="C43112">
        <v>5</v>
      </c>
      <c r="D43112">
        <v>26.902328000000001</v>
      </c>
      <c r="E43112">
        <v>75.794257000000002</v>
      </c>
      <c r="F43112">
        <v>26.942328</v>
      </c>
      <c r="G43112">
        <v>75.834256999999994</v>
      </c>
      <c r="H43112" s="1">
        <v>44656</v>
      </c>
      <c r="I43112" s="2">
        <v>0.55208333333333337</v>
      </c>
      <c r="J43112" s="2">
        <v>0.5625</v>
      </c>
      <c r="K43112" t="s">
        <v>29</v>
      </c>
      <c r="L43112" t="s">
        <v>18</v>
      </c>
      <c r="M43112" t="s">
        <v>19</v>
      </c>
      <c r="N43112" t="s">
        <v>20</v>
      </c>
      <c r="O43112">
        <v>180</v>
      </c>
      <c r="P43112" t="s">
        <v>111</v>
      </c>
    </row>
    <row r="43113" spans="1:16" x14ac:dyDescent="0.3">
      <c r="A43113" t="s">
        <v>43163</v>
      </c>
      <c r="B43113">
        <v>39</v>
      </c>
      <c r="C43113">
        <v>4.5999999999999996</v>
      </c>
      <c r="D43113">
        <v>12.3085</v>
      </c>
      <c r="E43113">
        <v>76.665807999999998</v>
      </c>
      <c r="F43113">
        <v>12.358499999999999</v>
      </c>
      <c r="G43113">
        <v>76.715807999999996</v>
      </c>
      <c r="H43113" s="1">
        <v>44641</v>
      </c>
      <c r="I43113" s="2">
        <v>0.72916666666666663</v>
      </c>
      <c r="J43113" s="2">
        <v>0.73263888888888884</v>
      </c>
      <c r="K43113" t="s">
        <v>17</v>
      </c>
      <c r="L43113" t="s">
        <v>33</v>
      </c>
      <c r="M43113" t="s">
        <v>19</v>
      </c>
      <c r="N43113" t="s">
        <v>26</v>
      </c>
      <c r="O43113">
        <v>100</v>
      </c>
      <c r="P43113" t="s">
        <v>81</v>
      </c>
    </row>
    <row r="43114" spans="1:16" x14ac:dyDescent="0.3">
      <c r="A43114" t="s">
        <v>43164</v>
      </c>
      <c r="B43114">
        <v>37</v>
      </c>
      <c r="C43114">
        <v>4.2</v>
      </c>
      <c r="D43114">
        <v>23.359407000000001</v>
      </c>
      <c r="E43114">
        <v>85.325055000000006</v>
      </c>
      <c r="F43114">
        <v>23.389406999999999</v>
      </c>
      <c r="G43114">
        <v>85.355054999999993</v>
      </c>
      <c r="H43114" s="1">
        <v>44656</v>
      </c>
      <c r="I43114" s="2">
        <v>0.81597222222222221</v>
      </c>
      <c r="J43114" s="2">
        <v>0.82291666666666663</v>
      </c>
      <c r="K43114" t="s">
        <v>40</v>
      </c>
      <c r="L43114" t="s">
        <v>24</v>
      </c>
      <c r="M43114" t="s">
        <v>19</v>
      </c>
      <c r="N43114" t="s">
        <v>20</v>
      </c>
      <c r="O43114">
        <v>175</v>
      </c>
      <c r="P43114" t="s">
        <v>34</v>
      </c>
    </row>
    <row r="43115" spans="1:16" x14ac:dyDescent="0.3">
      <c r="A43115" t="s">
        <v>43165</v>
      </c>
      <c r="B43115">
        <v>30</v>
      </c>
      <c r="C43115">
        <v>4.2</v>
      </c>
      <c r="D43115">
        <v>12.972161</v>
      </c>
      <c r="E43115">
        <v>77.596013999999997</v>
      </c>
      <c r="F43115">
        <v>13.012161000000001</v>
      </c>
      <c r="G43115">
        <v>77.636014000000003</v>
      </c>
      <c r="H43115" s="1">
        <v>44623</v>
      </c>
      <c r="I43115" s="2">
        <v>0.625</v>
      </c>
      <c r="J43115" s="2">
        <v>0.62847222222222221</v>
      </c>
      <c r="K43115" t="s">
        <v>29</v>
      </c>
      <c r="L43115" t="s">
        <v>18</v>
      </c>
      <c r="M43115" t="s">
        <v>25</v>
      </c>
      <c r="N43115" t="s">
        <v>20</v>
      </c>
      <c r="O43115">
        <v>160</v>
      </c>
      <c r="P43115" t="s">
        <v>81</v>
      </c>
    </row>
    <row r="43116" spans="1:16" x14ac:dyDescent="0.3">
      <c r="A43116" t="s">
        <v>43166</v>
      </c>
      <c r="B43116">
        <v>36</v>
      </c>
      <c r="C43116">
        <v>4.8</v>
      </c>
      <c r="D43116">
        <v>12.972792999999999</v>
      </c>
      <c r="E43116">
        <v>80.249982000000003</v>
      </c>
      <c r="F43116">
        <v>12.982792999999999</v>
      </c>
      <c r="G43116">
        <v>80.259981999999994</v>
      </c>
      <c r="H43116" s="1">
        <v>44623</v>
      </c>
      <c r="I43116" s="2">
        <v>0.47222222222222227</v>
      </c>
      <c r="J43116" s="2">
        <v>0.4826388888888889</v>
      </c>
      <c r="K43116" t="s">
        <v>36</v>
      </c>
      <c r="L43116" t="s">
        <v>18</v>
      </c>
      <c r="M43116" t="s">
        <v>25</v>
      </c>
      <c r="N43116" t="s">
        <v>20</v>
      </c>
      <c r="O43116">
        <v>130</v>
      </c>
      <c r="P43116" t="s">
        <v>31</v>
      </c>
    </row>
    <row r="43117" spans="1:16" x14ac:dyDescent="0.3">
      <c r="A43117" t="s">
        <v>43167</v>
      </c>
      <c r="B43117">
        <v>26</v>
      </c>
      <c r="C43117">
        <v>4.8</v>
      </c>
      <c r="D43117">
        <v>23.355163999999998</v>
      </c>
      <c r="E43117">
        <v>85.324096999999995</v>
      </c>
      <c r="F43117">
        <v>23.485164000000001</v>
      </c>
      <c r="G43117">
        <v>85.454097000000004</v>
      </c>
      <c r="H43117" s="1">
        <v>44655</v>
      </c>
      <c r="I43117" s="2">
        <v>0.82986111111111116</v>
      </c>
      <c r="J43117" s="2">
        <v>0.83680555555555547</v>
      </c>
      <c r="K43117" t="s">
        <v>56</v>
      </c>
      <c r="L43117" t="s">
        <v>24</v>
      </c>
      <c r="M43117" t="s">
        <v>25</v>
      </c>
      <c r="N43117" t="s">
        <v>26</v>
      </c>
      <c r="O43117">
        <v>75</v>
      </c>
      <c r="P43117" t="s">
        <v>114</v>
      </c>
    </row>
    <row r="43118" spans="1:16" x14ac:dyDescent="0.3">
      <c r="A43118" t="s">
        <v>43168</v>
      </c>
      <c r="B43118">
        <v>28</v>
      </c>
      <c r="C43118">
        <v>4.8</v>
      </c>
      <c r="D43118">
        <v>21.173342999999999</v>
      </c>
      <c r="E43118">
        <v>72.792731000000003</v>
      </c>
      <c r="F43118">
        <v>21.303343000000002</v>
      </c>
      <c r="G43118">
        <v>72.922730999999999</v>
      </c>
      <c r="H43118" s="1">
        <v>44645</v>
      </c>
      <c r="I43118" s="2">
        <v>0.95138888888888884</v>
      </c>
      <c r="J43118" s="2">
        <v>0.95486111111111116</v>
      </c>
      <c r="K43118" t="s">
        <v>29</v>
      </c>
      <c r="L43118" t="s">
        <v>30</v>
      </c>
      <c r="M43118" t="s">
        <v>25</v>
      </c>
      <c r="N43118" t="s">
        <v>20</v>
      </c>
      <c r="O43118">
        <v>65</v>
      </c>
      <c r="P43118" t="s">
        <v>49</v>
      </c>
    </row>
    <row r="43119" spans="1:16" x14ac:dyDescent="0.3">
      <c r="A43119" t="s">
        <v>43169</v>
      </c>
      <c r="B43119">
        <v>35</v>
      </c>
      <c r="C43119">
        <v>5</v>
      </c>
      <c r="D43119">
        <v>17.431477000000001</v>
      </c>
      <c r="E43119">
        <v>78.400350000000003</v>
      </c>
      <c r="F43119">
        <v>17.441476999999999</v>
      </c>
      <c r="G43119">
        <v>78.410349999999994</v>
      </c>
      <c r="H43119" s="1">
        <v>44641</v>
      </c>
      <c r="I43119" s="2">
        <v>0.49652777777777773</v>
      </c>
      <c r="J43119" s="2">
        <v>0.50694444444444442</v>
      </c>
      <c r="K43119" t="s">
        <v>36</v>
      </c>
      <c r="L43119" t="s">
        <v>18</v>
      </c>
      <c r="M43119" t="s">
        <v>19</v>
      </c>
      <c r="N43119" t="s">
        <v>26</v>
      </c>
      <c r="O43119">
        <v>165</v>
      </c>
      <c r="P43119" t="s">
        <v>34</v>
      </c>
    </row>
    <row r="43120" spans="1:16" x14ac:dyDescent="0.3">
      <c r="A43120" t="s">
        <v>43170</v>
      </c>
      <c r="B43120">
        <v>29</v>
      </c>
      <c r="C43120">
        <v>4.9000000000000004</v>
      </c>
      <c r="D43120">
        <v>18.536718</v>
      </c>
      <c r="E43120">
        <v>73.830326999999997</v>
      </c>
      <c r="F43120">
        <v>18.586718000000001</v>
      </c>
      <c r="G43120">
        <v>73.880326999999994</v>
      </c>
      <c r="H43120" s="1">
        <v>44633</v>
      </c>
      <c r="I43120" s="2">
        <v>0.72916666666666663</v>
      </c>
      <c r="J43120" s="2">
        <v>0.73958333333333337</v>
      </c>
      <c r="K43120" t="s">
        <v>36</v>
      </c>
      <c r="L43120" t="s">
        <v>33</v>
      </c>
      <c r="M43120" t="s">
        <v>25</v>
      </c>
      <c r="N43120" t="s">
        <v>26</v>
      </c>
      <c r="O43120">
        <v>55</v>
      </c>
      <c r="P43120" t="s">
        <v>81</v>
      </c>
    </row>
    <row r="43121" spans="1:16" x14ac:dyDescent="0.3">
      <c r="A43121" t="s">
        <v>43171</v>
      </c>
      <c r="B43121">
        <v>35</v>
      </c>
      <c r="C43121">
        <v>4.9000000000000004</v>
      </c>
      <c r="D43121">
        <v>18.593481000000001</v>
      </c>
      <c r="E43121">
        <v>73.785900999999996</v>
      </c>
      <c r="F43121">
        <v>18.623481000000002</v>
      </c>
      <c r="G43121">
        <v>73.815900999999997</v>
      </c>
      <c r="H43121" s="1">
        <v>44639</v>
      </c>
      <c r="I43121" s="2">
        <v>0.74652777777777779</v>
      </c>
      <c r="J43121" s="2">
        <v>0.75347222222222221</v>
      </c>
      <c r="K43121" t="s">
        <v>56</v>
      </c>
      <c r="L43121" t="s">
        <v>33</v>
      </c>
      <c r="M43121" t="s">
        <v>19</v>
      </c>
      <c r="N43121" t="s">
        <v>26</v>
      </c>
      <c r="O43121">
        <v>29</v>
      </c>
      <c r="P43121" t="s">
        <v>57</v>
      </c>
    </row>
    <row r="43122" spans="1:16" x14ac:dyDescent="0.3">
      <c r="A43122" t="s">
        <v>43172</v>
      </c>
      <c r="B43122">
        <v>24</v>
      </c>
      <c r="C43122">
        <v>4.8</v>
      </c>
      <c r="D43122">
        <v>22.760072000000001</v>
      </c>
      <c r="E43122">
        <v>75.892573999999996</v>
      </c>
      <c r="F43122">
        <v>22.870072</v>
      </c>
      <c r="G43122">
        <v>76.002573999999996</v>
      </c>
      <c r="H43122" s="1">
        <v>44622</v>
      </c>
      <c r="I43122" s="2">
        <v>0.85763888888888884</v>
      </c>
      <c r="J43122" s="2">
        <v>0.86805555555555547</v>
      </c>
      <c r="K43122" t="s">
        <v>29</v>
      </c>
      <c r="L43122" t="s">
        <v>24</v>
      </c>
      <c r="M43122" t="s">
        <v>25</v>
      </c>
      <c r="N43122" t="s">
        <v>26</v>
      </c>
      <c r="O43122">
        <v>135</v>
      </c>
      <c r="P43122" t="s">
        <v>96</v>
      </c>
    </row>
    <row r="43123" spans="1:16" x14ac:dyDescent="0.3">
      <c r="A43123" t="s">
        <v>43173</v>
      </c>
      <c r="B43123">
        <v>38</v>
      </c>
      <c r="C43123">
        <v>4.5</v>
      </c>
      <c r="D43123">
        <v>0</v>
      </c>
      <c r="E43123">
        <v>0</v>
      </c>
      <c r="F43123">
        <v>0.01</v>
      </c>
      <c r="G43123">
        <v>0.01</v>
      </c>
      <c r="H43123" s="1">
        <v>44644</v>
      </c>
      <c r="I43123" s="2">
        <v>0.43402777777777773</v>
      </c>
      <c r="J43123" s="2">
        <v>0.44097222222222227</v>
      </c>
      <c r="K43123" t="s">
        <v>23</v>
      </c>
      <c r="L43123" t="s">
        <v>30</v>
      </c>
      <c r="M43123" t="s">
        <v>19</v>
      </c>
      <c r="N43123" t="s">
        <v>20</v>
      </c>
      <c r="O43123">
        <v>115</v>
      </c>
      <c r="P43123" t="s">
        <v>42</v>
      </c>
    </row>
    <row r="43124" spans="1:16" x14ac:dyDescent="0.3">
      <c r="A43124" t="s">
        <v>43174</v>
      </c>
      <c r="B43124">
        <v>27</v>
      </c>
      <c r="C43124">
        <v>5</v>
      </c>
      <c r="D43124">
        <v>25.454696999999999</v>
      </c>
      <c r="E43124">
        <v>81.834491999999997</v>
      </c>
      <c r="F43124">
        <v>25.544696999999999</v>
      </c>
      <c r="G43124">
        <v>81.924492000000001</v>
      </c>
      <c r="H43124" s="1">
        <v>44604</v>
      </c>
      <c r="I43124" s="2">
        <v>0.79166666666666663</v>
      </c>
      <c r="J43124" s="2">
        <v>0.79861111111111116</v>
      </c>
      <c r="K43124" t="s">
        <v>56</v>
      </c>
      <c r="L43124" t="s">
        <v>33</v>
      </c>
      <c r="M43124" t="s">
        <v>25</v>
      </c>
      <c r="N43124" t="s">
        <v>26</v>
      </c>
      <c r="O43124">
        <v>105</v>
      </c>
      <c r="P43124" t="s">
        <v>51</v>
      </c>
    </row>
    <row r="43125" spans="1:16" x14ac:dyDescent="0.3">
      <c r="A43125" t="s">
        <v>43175</v>
      </c>
      <c r="B43125">
        <v>22</v>
      </c>
      <c r="C43125">
        <v>4.3</v>
      </c>
      <c r="D43125">
        <v>0</v>
      </c>
      <c r="E43125">
        <v>0</v>
      </c>
      <c r="F43125">
        <v>0.03</v>
      </c>
      <c r="G43125">
        <v>0.03</v>
      </c>
      <c r="H43125" s="1">
        <v>44603</v>
      </c>
      <c r="I43125" s="2">
        <v>0.80555555555555547</v>
      </c>
      <c r="J43125" s="2">
        <v>0.8125</v>
      </c>
      <c r="K43125" t="s">
        <v>17</v>
      </c>
      <c r="L43125" t="s">
        <v>24</v>
      </c>
      <c r="M43125" t="s">
        <v>19</v>
      </c>
      <c r="N43125" t="s">
        <v>26</v>
      </c>
      <c r="O43125">
        <v>215</v>
      </c>
      <c r="P43125" t="s">
        <v>114</v>
      </c>
    </row>
    <row r="43126" spans="1:16" x14ac:dyDescent="0.3">
      <c r="A43126" t="s">
        <v>43176</v>
      </c>
      <c r="B43126">
        <v>29</v>
      </c>
      <c r="C43126">
        <v>4.8</v>
      </c>
      <c r="D43126">
        <v>23.264015000000001</v>
      </c>
      <c r="E43126">
        <v>77.408236000000002</v>
      </c>
      <c r="F43126">
        <v>23.284015</v>
      </c>
      <c r="G43126">
        <v>77.428235999999998</v>
      </c>
      <c r="H43126" s="1">
        <v>44605</v>
      </c>
      <c r="I43126" s="2">
        <v>0.47569444444444442</v>
      </c>
      <c r="J43126" s="2">
        <v>0.4861111111111111</v>
      </c>
      <c r="K43126" t="s">
        <v>40</v>
      </c>
      <c r="L43126" t="s">
        <v>18</v>
      </c>
      <c r="M43126" t="s">
        <v>25</v>
      </c>
      <c r="N43126" t="s">
        <v>26</v>
      </c>
      <c r="O43126">
        <v>115</v>
      </c>
      <c r="P43126" t="s">
        <v>96</v>
      </c>
    </row>
    <row r="43127" spans="1:16" x14ac:dyDescent="0.3">
      <c r="A43127" t="s">
        <v>43177</v>
      </c>
      <c r="B43127">
        <v>23</v>
      </c>
      <c r="C43127">
        <v>5</v>
      </c>
      <c r="D43127">
        <v>26.902328000000001</v>
      </c>
      <c r="E43127">
        <v>75.794257000000002</v>
      </c>
      <c r="F43127">
        <v>26.922328</v>
      </c>
      <c r="G43127">
        <v>75.814256999999998</v>
      </c>
      <c r="H43127" s="1">
        <v>44641</v>
      </c>
      <c r="I43127" s="2">
        <v>0.34027777777777773</v>
      </c>
      <c r="J43127" s="2">
        <v>0.34375</v>
      </c>
      <c r="K43127" t="s">
        <v>17</v>
      </c>
      <c r="L43127" t="s">
        <v>30</v>
      </c>
      <c r="M43127" t="s">
        <v>19</v>
      </c>
      <c r="N43127" t="s">
        <v>26</v>
      </c>
      <c r="O43127">
        <v>100</v>
      </c>
      <c r="P43127" t="s">
        <v>42</v>
      </c>
    </row>
    <row r="43128" spans="1:16" x14ac:dyDescent="0.3">
      <c r="A43128" t="s">
        <v>43178</v>
      </c>
      <c r="B43128">
        <v>31</v>
      </c>
      <c r="C43128">
        <v>4.8</v>
      </c>
      <c r="D43128">
        <v>0</v>
      </c>
      <c r="E43128">
        <v>0</v>
      </c>
      <c r="F43128">
        <v>0.11</v>
      </c>
      <c r="G43128">
        <v>0.11</v>
      </c>
      <c r="H43128" s="1">
        <v>44622</v>
      </c>
      <c r="I43128" s="2">
        <v>0.87152777777777779</v>
      </c>
      <c r="J43128" s="2">
        <v>0.88194444444444453</v>
      </c>
      <c r="K43128" t="s">
        <v>36</v>
      </c>
      <c r="L43128" t="s">
        <v>24</v>
      </c>
      <c r="M43128" t="s">
        <v>19</v>
      </c>
      <c r="N43128" t="s">
        <v>26</v>
      </c>
      <c r="O43128">
        <v>220</v>
      </c>
      <c r="P43128" t="s">
        <v>37</v>
      </c>
    </row>
    <row r="43129" spans="1:16" x14ac:dyDescent="0.3">
      <c r="A43129" t="s">
        <v>43179</v>
      </c>
      <c r="B43129">
        <v>24</v>
      </c>
      <c r="C43129">
        <v>4.8</v>
      </c>
      <c r="D43129">
        <v>11.022169</v>
      </c>
      <c r="E43129">
        <v>76.999594000000002</v>
      </c>
      <c r="F43129">
        <v>11.112169</v>
      </c>
      <c r="G43129">
        <v>77.089594000000005</v>
      </c>
      <c r="H43129" s="1">
        <v>44653</v>
      </c>
      <c r="I43129" s="2">
        <v>0.97222222222222221</v>
      </c>
      <c r="J43129" s="2">
        <v>0.97569444444444453</v>
      </c>
      <c r="K43129" t="s">
        <v>56</v>
      </c>
      <c r="L43129" t="s">
        <v>30</v>
      </c>
      <c r="M43129" t="s">
        <v>25</v>
      </c>
      <c r="N43129" t="s">
        <v>26</v>
      </c>
      <c r="O43129">
        <v>55</v>
      </c>
      <c r="P43129" t="s">
        <v>27</v>
      </c>
    </row>
    <row r="43130" spans="1:16" x14ac:dyDescent="0.3">
      <c r="A43130" t="s">
        <v>43180</v>
      </c>
      <c r="B43130">
        <v>27</v>
      </c>
      <c r="C43130">
        <v>4.9000000000000004</v>
      </c>
      <c r="D43130">
        <v>12.935662000000001</v>
      </c>
      <c r="E43130">
        <v>77.614130000000003</v>
      </c>
      <c r="F43130">
        <v>13.025662000000001</v>
      </c>
      <c r="G43130">
        <v>77.704130000000006</v>
      </c>
      <c r="H43130" s="1">
        <v>44632</v>
      </c>
      <c r="I43130" s="2">
        <v>0.83333333333333337</v>
      </c>
      <c r="J43130" s="2">
        <v>0.84027777777777779</v>
      </c>
      <c r="K43130" t="s">
        <v>56</v>
      </c>
      <c r="L43130" t="s">
        <v>24</v>
      </c>
      <c r="M43130" t="s">
        <v>25</v>
      </c>
      <c r="N43130" t="s">
        <v>26</v>
      </c>
      <c r="O43130">
        <v>115</v>
      </c>
      <c r="P43130" t="s">
        <v>81</v>
      </c>
    </row>
    <row r="43131" spans="1:16" x14ac:dyDescent="0.3">
      <c r="A43131" t="s">
        <v>43181</v>
      </c>
      <c r="B43131">
        <v>39</v>
      </c>
      <c r="C43131">
        <v>4.8</v>
      </c>
      <c r="D43131">
        <v>12.970221</v>
      </c>
      <c r="E43131">
        <v>77.645396000000005</v>
      </c>
      <c r="F43131">
        <v>13.020220999999999</v>
      </c>
      <c r="G43131">
        <v>77.695396000000002</v>
      </c>
      <c r="H43131" s="1">
        <v>44646</v>
      </c>
      <c r="I43131" s="2">
        <v>0.91319444444444453</v>
      </c>
      <c r="J43131" s="2">
        <v>0.91666666666666663</v>
      </c>
      <c r="K43131" t="s">
        <v>17</v>
      </c>
      <c r="L43131" t="s">
        <v>24</v>
      </c>
      <c r="M43131" t="s">
        <v>19</v>
      </c>
      <c r="N43131" t="s">
        <v>26</v>
      </c>
      <c r="O43131">
        <v>120</v>
      </c>
      <c r="P43131" t="s">
        <v>51</v>
      </c>
    </row>
    <row r="43132" spans="1:16" x14ac:dyDescent="0.3">
      <c r="A43132" t="s">
        <v>43182</v>
      </c>
      <c r="B43132">
        <v>37</v>
      </c>
      <c r="C43132">
        <v>4</v>
      </c>
      <c r="D43132">
        <v>22.751857000000001</v>
      </c>
      <c r="E43132">
        <v>75.866698999999997</v>
      </c>
      <c r="F43132">
        <v>22.761856999999999</v>
      </c>
      <c r="G43132">
        <v>75.876699000000002</v>
      </c>
      <c r="H43132" s="1">
        <v>44635</v>
      </c>
      <c r="I43132" s="2">
        <v>0.39583333333333331</v>
      </c>
      <c r="J43132" s="2">
        <v>0.40625</v>
      </c>
      <c r="K43132" t="s">
        <v>29</v>
      </c>
      <c r="L43132" t="s">
        <v>30</v>
      </c>
      <c r="M43132" t="s">
        <v>19</v>
      </c>
      <c r="N43132" t="s">
        <v>20</v>
      </c>
      <c r="O43132">
        <v>115</v>
      </c>
      <c r="P43132" t="s">
        <v>49</v>
      </c>
    </row>
    <row r="43133" spans="1:16" x14ac:dyDescent="0.3">
      <c r="A43133" t="s">
        <v>43183</v>
      </c>
      <c r="B43133">
        <v>23</v>
      </c>
      <c r="C43133">
        <v>4.7</v>
      </c>
      <c r="D43133">
        <v>12.914263999999999</v>
      </c>
      <c r="E43133">
        <v>77.678399999999996</v>
      </c>
      <c r="F43133">
        <v>12.954264</v>
      </c>
      <c r="G43133">
        <v>77.718400000000003</v>
      </c>
      <c r="H43133" s="1">
        <v>44631</v>
      </c>
      <c r="I43133" s="2">
        <v>0.53125</v>
      </c>
      <c r="J43133" s="2">
        <v>0.54166666666666663</v>
      </c>
      <c r="K43133" t="s">
        <v>36</v>
      </c>
      <c r="L43133" t="s">
        <v>18</v>
      </c>
      <c r="M43133" t="s">
        <v>25</v>
      </c>
      <c r="N43133" t="s">
        <v>26</v>
      </c>
      <c r="O43133">
        <v>150</v>
      </c>
      <c r="P43133" t="s">
        <v>111</v>
      </c>
    </row>
    <row r="43134" spans="1:16" x14ac:dyDescent="0.3">
      <c r="A43134" t="s">
        <v>43184</v>
      </c>
      <c r="B43134">
        <v>35</v>
      </c>
      <c r="C43134">
        <v>4.2</v>
      </c>
      <c r="D43134">
        <v>26.913726</v>
      </c>
      <c r="E43134">
        <v>75.75282</v>
      </c>
      <c r="F43134">
        <v>26.943726000000002</v>
      </c>
      <c r="G43134">
        <v>75.782820000000001</v>
      </c>
      <c r="H43134" s="1">
        <v>44637</v>
      </c>
      <c r="I43134" s="2">
        <v>0.88888888888888884</v>
      </c>
      <c r="J43134" s="2">
        <v>0.89236111111111116</v>
      </c>
      <c r="K43134" t="s">
        <v>36</v>
      </c>
      <c r="L43134" t="s">
        <v>24</v>
      </c>
      <c r="M43134" t="s">
        <v>25</v>
      </c>
      <c r="N43134" t="s">
        <v>26</v>
      </c>
      <c r="O43134">
        <v>165</v>
      </c>
      <c r="P43134" t="s">
        <v>47</v>
      </c>
    </row>
    <row r="43135" spans="1:16" x14ac:dyDescent="0.3">
      <c r="A43135" t="s">
        <v>43185</v>
      </c>
      <c r="B43135">
        <v>29</v>
      </c>
      <c r="C43135">
        <v>4.5999999999999996</v>
      </c>
      <c r="D43135">
        <v>12.352058</v>
      </c>
      <c r="E43135">
        <v>76.606650000000002</v>
      </c>
      <c r="F43135">
        <v>12.362057999999999</v>
      </c>
      <c r="G43135">
        <v>76.616650000000007</v>
      </c>
      <c r="H43135" s="1">
        <v>44656</v>
      </c>
      <c r="I43135" s="2">
        <v>0.47916666666666669</v>
      </c>
      <c r="J43135" s="2">
        <v>0.4826388888888889</v>
      </c>
      <c r="K43135" t="s">
        <v>36</v>
      </c>
      <c r="L43135" t="s">
        <v>18</v>
      </c>
      <c r="M43135" t="s">
        <v>25</v>
      </c>
      <c r="N43135" t="s">
        <v>26</v>
      </c>
      <c r="O43135">
        <v>130</v>
      </c>
      <c r="P43135" t="s">
        <v>34</v>
      </c>
    </row>
    <row r="43136" spans="1:16" x14ac:dyDescent="0.3">
      <c r="A43136" t="s">
        <v>43186</v>
      </c>
      <c r="B43136">
        <v>21</v>
      </c>
      <c r="C43136">
        <v>5</v>
      </c>
      <c r="D43136">
        <v>26.849595999999998</v>
      </c>
      <c r="E43136">
        <v>75.800511999999998</v>
      </c>
      <c r="F43136">
        <v>26.899595999999999</v>
      </c>
      <c r="G43136">
        <v>75.850511999999995</v>
      </c>
      <c r="H43136" s="1">
        <v>44656</v>
      </c>
      <c r="I43136" s="2">
        <v>0.72916666666666663</v>
      </c>
      <c r="J43136" s="2">
        <v>0.73611111111111116</v>
      </c>
      <c r="K43136" t="s">
        <v>23</v>
      </c>
      <c r="L43136" t="s">
        <v>33</v>
      </c>
      <c r="M43136" t="s">
        <v>19</v>
      </c>
      <c r="N43136" t="s">
        <v>26</v>
      </c>
      <c r="O43136">
        <v>75</v>
      </c>
      <c r="P43136" t="s">
        <v>51</v>
      </c>
    </row>
    <row r="43137" spans="1:16" x14ac:dyDescent="0.3">
      <c r="A43137" t="s">
        <v>43187</v>
      </c>
      <c r="B43137">
        <v>25</v>
      </c>
      <c r="C43137">
        <v>4.9000000000000004</v>
      </c>
      <c r="D43137">
        <v>15.498602999999999</v>
      </c>
      <c r="E43137">
        <v>73.826910999999996</v>
      </c>
      <c r="F43137">
        <v>15.538603</v>
      </c>
      <c r="G43137">
        <v>73.866911000000002</v>
      </c>
      <c r="H43137" s="1">
        <v>44607</v>
      </c>
      <c r="I43137" s="2">
        <v>0.51736111111111105</v>
      </c>
      <c r="J43137" s="2">
        <v>0.52083333333333337</v>
      </c>
      <c r="K43137" t="s">
        <v>17</v>
      </c>
      <c r="L43137" t="s">
        <v>18</v>
      </c>
      <c r="M43137" t="s">
        <v>25</v>
      </c>
      <c r="N43137" t="s">
        <v>20</v>
      </c>
      <c r="O43137">
        <v>50</v>
      </c>
      <c r="P43137" t="s">
        <v>47</v>
      </c>
    </row>
    <row r="43138" spans="1:16" x14ac:dyDescent="0.3">
      <c r="A43138" t="s">
        <v>43188</v>
      </c>
      <c r="B43138">
        <v>24</v>
      </c>
      <c r="C43138">
        <v>4.8</v>
      </c>
      <c r="D43138">
        <v>17.430447999999998</v>
      </c>
      <c r="E43138">
        <v>78.418212999999994</v>
      </c>
      <c r="F43138">
        <v>17.560448000000001</v>
      </c>
      <c r="G43138">
        <v>78.548213000000004</v>
      </c>
      <c r="H43138" s="1">
        <v>44651</v>
      </c>
      <c r="I43138" s="2">
        <v>0.78125</v>
      </c>
      <c r="J43138" s="2">
        <v>0.79166666666666663</v>
      </c>
      <c r="K43138" t="s">
        <v>29</v>
      </c>
      <c r="L43138" t="s">
        <v>33</v>
      </c>
      <c r="M43138" t="s">
        <v>25</v>
      </c>
      <c r="N43138" t="s">
        <v>26</v>
      </c>
      <c r="O43138">
        <v>100</v>
      </c>
      <c r="P43138" t="s">
        <v>31</v>
      </c>
    </row>
    <row r="43139" spans="1:16" x14ac:dyDescent="0.3">
      <c r="A43139" t="s">
        <v>43189</v>
      </c>
      <c r="B43139">
        <v>38</v>
      </c>
      <c r="C43139">
        <v>4.9000000000000004</v>
      </c>
      <c r="D43139">
        <v>23.374877999999999</v>
      </c>
      <c r="E43139">
        <v>85.335739000000004</v>
      </c>
      <c r="F43139">
        <v>23.434878000000001</v>
      </c>
      <c r="G43139">
        <v>85.395739000000006</v>
      </c>
      <c r="H43139" s="1">
        <v>44648</v>
      </c>
      <c r="I43139" s="2">
        <v>0.94097222222222221</v>
      </c>
      <c r="J43139" s="2">
        <v>0.94791666666666663</v>
      </c>
      <c r="K43139" t="s">
        <v>56</v>
      </c>
      <c r="L43139" t="s">
        <v>30</v>
      </c>
      <c r="M43139" t="s">
        <v>25</v>
      </c>
      <c r="N43139" t="s">
        <v>26</v>
      </c>
      <c r="O43139">
        <v>130</v>
      </c>
      <c r="P43139" t="s">
        <v>21</v>
      </c>
    </row>
    <row r="43140" spans="1:16" x14ac:dyDescent="0.3">
      <c r="A43140" t="s">
        <v>43190</v>
      </c>
      <c r="B43140">
        <v>33</v>
      </c>
      <c r="C43140">
        <v>4.8</v>
      </c>
      <c r="D43140">
        <v>26.846156000000001</v>
      </c>
      <c r="E43140">
        <v>75.802300000000002</v>
      </c>
      <c r="F43140">
        <v>26.936156</v>
      </c>
      <c r="G43140">
        <v>75.892300000000006</v>
      </c>
      <c r="H43140" s="1">
        <v>44622</v>
      </c>
      <c r="I43140" s="2">
        <v>0.71875</v>
      </c>
      <c r="J43140" s="2">
        <v>0.72222222222222221</v>
      </c>
      <c r="K43140" t="s">
        <v>23</v>
      </c>
      <c r="L43140" t="s">
        <v>33</v>
      </c>
      <c r="M43140" t="s">
        <v>19</v>
      </c>
      <c r="N43140" t="s">
        <v>20</v>
      </c>
      <c r="O43140">
        <v>110</v>
      </c>
      <c r="P43140" t="s">
        <v>81</v>
      </c>
    </row>
    <row r="43141" spans="1:16" x14ac:dyDescent="0.3">
      <c r="A43141" t="s">
        <v>43191</v>
      </c>
      <c r="B43141">
        <v>33</v>
      </c>
      <c r="C43141">
        <v>5</v>
      </c>
      <c r="D43141">
        <v>0</v>
      </c>
      <c r="E43141">
        <v>0</v>
      </c>
      <c r="F43141">
        <v>0.11</v>
      </c>
      <c r="G43141">
        <v>0.11</v>
      </c>
      <c r="H43141" s="1">
        <v>44655</v>
      </c>
      <c r="I43141" s="2">
        <v>0.76041666666666663</v>
      </c>
      <c r="J43141" s="2">
        <v>0.77083333333333337</v>
      </c>
      <c r="K43141" t="s">
        <v>40</v>
      </c>
      <c r="L43141" t="s">
        <v>33</v>
      </c>
      <c r="M43141" t="s">
        <v>25</v>
      </c>
      <c r="N43141" t="s">
        <v>26</v>
      </c>
      <c r="O43141">
        <v>195</v>
      </c>
      <c r="P43141" t="s">
        <v>31</v>
      </c>
    </row>
    <row r="43142" spans="1:16" x14ac:dyDescent="0.3">
      <c r="A43142" t="s">
        <v>43192</v>
      </c>
      <c r="B43142">
        <v>32</v>
      </c>
      <c r="C43142">
        <v>3.6</v>
      </c>
      <c r="D43142">
        <v>27.161660999999999</v>
      </c>
      <c r="E43142">
        <v>78.011544000000001</v>
      </c>
      <c r="F43142">
        <v>27.271661000000002</v>
      </c>
      <c r="G43142">
        <v>78.121544</v>
      </c>
      <c r="H43142" s="1">
        <v>44608</v>
      </c>
      <c r="I43142" s="2">
        <v>0.84375</v>
      </c>
      <c r="J43142" s="2">
        <v>0.85416666666666663</v>
      </c>
      <c r="K43142" t="s">
        <v>23</v>
      </c>
      <c r="L43142" t="s">
        <v>24</v>
      </c>
      <c r="M43142" t="s">
        <v>25</v>
      </c>
      <c r="N43142" t="s">
        <v>26</v>
      </c>
      <c r="O43142">
        <v>200</v>
      </c>
      <c r="P43142" t="s">
        <v>114</v>
      </c>
    </row>
    <row r="43143" spans="1:16" x14ac:dyDescent="0.3">
      <c r="A43143" t="s">
        <v>43193</v>
      </c>
      <c r="B43143">
        <v>39</v>
      </c>
      <c r="C43143">
        <v>5</v>
      </c>
      <c r="D43143">
        <v>26.911377999999999</v>
      </c>
      <c r="E43143">
        <v>75.789034000000001</v>
      </c>
      <c r="F43143">
        <v>27.021377999999999</v>
      </c>
      <c r="G43143">
        <v>75.899034</v>
      </c>
      <c r="H43143" s="1">
        <v>44638</v>
      </c>
      <c r="I43143" s="2">
        <v>0.85763888888888884</v>
      </c>
      <c r="J43143" s="2">
        <v>0.86111111111111116</v>
      </c>
      <c r="K43143" t="s">
        <v>36</v>
      </c>
      <c r="L43143" t="s">
        <v>24</v>
      </c>
      <c r="M43143" t="s">
        <v>25</v>
      </c>
      <c r="N43143" t="s">
        <v>26</v>
      </c>
      <c r="O43143">
        <v>220</v>
      </c>
      <c r="P43143" t="s">
        <v>81</v>
      </c>
    </row>
    <row r="43144" spans="1:16" x14ac:dyDescent="0.3">
      <c r="A43144" t="s">
        <v>43194</v>
      </c>
      <c r="B43144">
        <v>35</v>
      </c>
      <c r="C43144">
        <v>4.8</v>
      </c>
      <c r="D43144">
        <v>18.994236999999998</v>
      </c>
      <c r="E43144">
        <v>72.825552999999999</v>
      </c>
      <c r="F43144">
        <v>19.084237000000002</v>
      </c>
      <c r="G43144">
        <v>72.915553000000003</v>
      </c>
      <c r="H43144" s="1">
        <v>44651</v>
      </c>
      <c r="I43144" s="2">
        <v>0.84027777777777779</v>
      </c>
      <c r="J43144" s="2">
        <v>0.85069444444444453</v>
      </c>
      <c r="K43144" t="s">
        <v>17</v>
      </c>
      <c r="L43144" t="s">
        <v>24</v>
      </c>
      <c r="M43144" t="s">
        <v>19</v>
      </c>
      <c r="N43144" t="s">
        <v>20</v>
      </c>
      <c r="O43144">
        <v>110</v>
      </c>
      <c r="P43144" t="s">
        <v>54</v>
      </c>
    </row>
    <row r="43145" spans="1:16" x14ac:dyDescent="0.3">
      <c r="A43145" t="s">
        <v>43195</v>
      </c>
      <c r="B43145">
        <v>39</v>
      </c>
      <c r="C43145">
        <v>4.5999999999999996</v>
      </c>
      <c r="D43145">
        <v>11.022477</v>
      </c>
      <c r="E43145">
        <v>76.995666999999997</v>
      </c>
      <c r="F43145">
        <v>11.042477</v>
      </c>
      <c r="G43145">
        <v>77.015666999999993</v>
      </c>
      <c r="H43145" s="1">
        <v>44656</v>
      </c>
      <c r="I43145" s="2">
        <v>0.37152777777777773</v>
      </c>
      <c r="J43145" s="2">
        <v>0.37847222222222227</v>
      </c>
      <c r="K43145" t="s">
        <v>29</v>
      </c>
      <c r="L43145" t="s">
        <v>30</v>
      </c>
      <c r="M43145" t="s">
        <v>19</v>
      </c>
      <c r="N43145" t="s">
        <v>26</v>
      </c>
      <c r="O43145">
        <v>145</v>
      </c>
      <c r="P43145" t="s">
        <v>51</v>
      </c>
    </row>
    <row r="43146" spans="1:16" x14ac:dyDescent="0.3">
      <c r="A43146" t="s">
        <v>43196</v>
      </c>
      <c r="B43146">
        <v>23</v>
      </c>
      <c r="C43146">
        <v>4.5999999999999996</v>
      </c>
      <c r="D43146">
        <v>17.450851</v>
      </c>
      <c r="E43146">
        <v>78.379346999999996</v>
      </c>
      <c r="F43146">
        <v>17.560851</v>
      </c>
      <c r="G43146">
        <v>78.489346999999995</v>
      </c>
      <c r="H43146" s="1">
        <v>44630</v>
      </c>
      <c r="I43146" s="2">
        <v>0.82638888888888884</v>
      </c>
      <c r="J43146" s="2">
        <v>0.83333333333333337</v>
      </c>
      <c r="K43146" t="s">
        <v>23</v>
      </c>
      <c r="L43146" t="s">
        <v>24</v>
      </c>
      <c r="M43146" t="s">
        <v>19</v>
      </c>
      <c r="N43146" t="s">
        <v>26</v>
      </c>
      <c r="O43146">
        <v>135</v>
      </c>
      <c r="P43146" t="s">
        <v>47</v>
      </c>
    </row>
    <row r="43147" spans="1:16" x14ac:dyDescent="0.3">
      <c r="A43147" t="s">
        <v>43197</v>
      </c>
      <c r="B43147">
        <v>32</v>
      </c>
      <c r="C43147">
        <v>4.9000000000000004</v>
      </c>
      <c r="D43147">
        <v>27.195927999999999</v>
      </c>
      <c r="E43147">
        <v>77.998092</v>
      </c>
      <c r="F43147">
        <v>27.305928000000002</v>
      </c>
      <c r="G43147">
        <v>78.108091999999999</v>
      </c>
      <c r="H43147" s="1">
        <v>44610</v>
      </c>
      <c r="I43147" s="2">
        <v>0.78819444444444453</v>
      </c>
      <c r="J43147" s="2">
        <v>0.79166666666666663</v>
      </c>
      <c r="K43147" t="s">
        <v>29</v>
      </c>
      <c r="L43147" t="s">
        <v>33</v>
      </c>
      <c r="M43147" t="s">
        <v>19</v>
      </c>
      <c r="N43147" t="s">
        <v>26</v>
      </c>
      <c r="O43147">
        <v>110</v>
      </c>
      <c r="P43147" t="s">
        <v>54</v>
      </c>
    </row>
    <row r="43148" spans="1:16" x14ac:dyDescent="0.3">
      <c r="A43148" t="s">
        <v>43198</v>
      </c>
      <c r="B43148">
        <v>29</v>
      </c>
      <c r="C43148">
        <v>4.5999999999999996</v>
      </c>
      <c r="D43148">
        <v>21.186608</v>
      </c>
      <c r="E43148">
        <v>72.794135999999995</v>
      </c>
      <c r="F43148">
        <v>21.316607999999999</v>
      </c>
      <c r="G43148">
        <v>72.924136000000004</v>
      </c>
      <c r="H43148" s="1">
        <v>44649</v>
      </c>
      <c r="I43148" s="2">
        <v>0.75</v>
      </c>
      <c r="J43148" s="2">
        <v>0.76041666666666663</v>
      </c>
      <c r="K43148" t="s">
        <v>23</v>
      </c>
      <c r="L43148" t="s">
        <v>33</v>
      </c>
      <c r="M43148" t="s">
        <v>19</v>
      </c>
      <c r="N43148" t="s">
        <v>20</v>
      </c>
      <c r="O43148">
        <v>105</v>
      </c>
      <c r="P43148" t="s">
        <v>21</v>
      </c>
    </row>
    <row r="43149" spans="1:16" x14ac:dyDescent="0.3">
      <c r="A43149" t="s">
        <v>43199</v>
      </c>
      <c r="B43149">
        <v>20</v>
      </c>
      <c r="C43149">
        <v>4.7</v>
      </c>
      <c r="D43149">
        <v>22.761593000000001</v>
      </c>
      <c r="E43149">
        <v>75.886362000000005</v>
      </c>
      <c r="F43149">
        <v>22.851593000000001</v>
      </c>
      <c r="G43149">
        <v>75.976361999999995</v>
      </c>
      <c r="H43149" s="1">
        <v>44622</v>
      </c>
      <c r="I43149" s="2">
        <v>0.98958333333333337</v>
      </c>
      <c r="J43149" s="2">
        <v>0.99305555555555547</v>
      </c>
      <c r="K43149" t="s">
        <v>56</v>
      </c>
      <c r="L43149" t="s">
        <v>30</v>
      </c>
      <c r="M43149" t="s">
        <v>19</v>
      </c>
      <c r="N43149" t="s">
        <v>26</v>
      </c>
      <c r="O43149">
        <v>100</v>
      </c>
      <c r="P43149" t="s">
        <v>63</v>
      </c>
    </row>
    <row r="43150" spans="1:16" x14ac:dyDescent="0.3">
      <c r="A43150" t="s">
        <v>43200</v>
      </c>
      <c r="B43150">
        <v>37</v>
      </c>
      <c r="C43150">
        <v>4.8</v>
      </c>
      <c r="D43150">
        <v>22.32</v>
      </c>
      <c r="E43150">
        <v>73.17</v>
      </c>
      <c r="F43150">
        <v>22.35</v>
      </c>
      <c r="G43150">
        <v>73.2</v>
      </c>
      <c r="H43150" s="1">
        <v>44644</v>
      </c>
      <c r="I43150" s="2">
        <v>0.97569444444444453</v>
      </c>
      <c r="J43150" s="2">
        <v>0.98263888888888884</v>
      </c>
      <c r="K43150" t="s">
        <v>17</v>
      </c>
      <c r="L43150" t="s">
        <v>30</v>
      </c>
      <c r="M43150" t="s">
        <v>19</v>
      </c>
      <c r="N43150" t="s">
        <v>20</v>
      </c>
      <c r="O43150">
        <v>115</v>
      </c>
      <c r="P43150" t="s">
        <v>114</v>
      </c>
    </row>
    <row r="43151" spans="1:16" x14ac:dyDescent="0.3">
      <c r="A43151" t="s">
        <v>43201</v>
      </c>
      <c r="B43151">
        <v>25</v>
      </c>
      <c r="C43151">
        <v>4.7</v>
      </c>
      <c r="D43151">
        <v>12.310972</v>
      </c>
      <c r="E43151">
        <v>76.659263999999993</v>
      </c>
      <c r="F43151">
        <v>12.440972</v>
      </c>
      <c r="G43151">
        <v>76.789264000000003</v>
      </c>
      <c r="H43151" s="1">
        <v>44630</v>
      </c>
      <c r="I43151" s="2">
        <v>0.73958333333333337</v>
      </c>
      <c r="J43151" s="2">
        <v>0.74652777777777779</v>
      </c>
      <c r="K43151" t="s">
        <v>23</v>
      </c>
      <c r="L43151" t="s">
        <v>33</v>
      </c>
      <c r="M43151" t="s">
        <v>53</v>
      </c>
      <c r="N43151" t="s">
        <v>20</v>
      </c>
      <c r="O43151">
        <v>75</v>
      </c>
      <c r="P43151" t="s">
        <v>42</v>
      </c>
    </row>
    <row r="43152" spans="1:16" x14ac:dyDescent="0.3">
      <c r="A43152" t="s">
        <v>43202</v>
      </c>
      <c r="B43152">
        <v>20</v>
      </c>
      <c r="C43152">
        <v>4.7</v>
      </c>
      <c r="D43152">
        <v>0</v>
      </c>
      <c r="E43152">
        <v>0</v>
      </c>
      <c r="F43152">
        <v>0.13</v>
      </c>
      <c r="G43152">
        <v>0.13</v>
      </c>
      <c r="H43152" s="1">
        <v>44630</v>
      </c>
      <c r="I43152" s="2">
        <v>0.86805555555555547</v>
      </c>
      <c r="J43152" s="2">
        <v>0.875</v>
      </c>
      <c r="K43152" t="s">
        <v>23</v>
      </c>
      <c r="L43152" t="s">
        <v>24</v>
      </c>
      <c r="M43152" t="s">
        <v>19</v>
      </c>
      <c r="N43152" t="s">
        <v>26</v>
      </c>
      <c r="O43152">
        <v>90</v>
      </c>
      <c r="P43152" t="s">
        <v>21</v>
      </c>
    </row>
    <row r="43153" spans="1:16" x14ac:dyDescent="0.3">
      <c r="A43153" t="s">
        <v>43203</v>
      </c>
      <c r="B43153">
        <v>24</v>
      </c>
      <c r="C43153">
        <v>4.7</v>
      </c>
      <c r="D43153">
        <v>23.359193999999999</v>
      </c>
      <c r="E43153">
        <v>85.325446999999997</v>
      </c>
      <c r="F43153">
        <v>23.409193999999999</v>
      </c>
      <c r="G43153">
        <v>85.375446999999994</v>
      </c>
      <c r="H43153" s="1">
        <v>44633</v>
      </c>
      <c r="I43153" s="2">
        <v>0.82986111111111116</v>
      </c>
      <c r="J43153" s="2">
        <v>0.84027777777777779</v>
      </c>
      <c r="K43153" t="s">
        <v>36</v>
      </c>
      <c r="L43153" t="s">
        <v>24</v>
      </c>
      <c r="M43153" t="s">
        <v>19</v>
      </c>
      <c r="N43153" t="s">
        <v>26</v>
      </c>
      <c r="O43153">
        <v>130</v>
      </c>
      <c r="P43153" t="s">
        <v>114</v>
      </c>
    </row>
    <row r="43154" spans="1:16" x14ac:dyDescent="0.3">
      <c r="A43154" t="s">
        <v>43204</v>
      </c>
      <c r="B43154">
        <v>39</v>
      </c>
      <c r="C43154">
        <v>4.0999999999999996</v>
      </c>
      <c r="D43154">
        <v>22.725747999999999</v>
      </c>
      <c r="E43154">
        <v>75.898497000000006</v>
      </c>
      <c r="F43154">
        <v>22.835747999999999</v>
      </c>
      <c r="G43154">
        <v>76.008497000000006</v>
      </c>
      <c r="H43154" s="1">
        <v>44624</v>
      </c>
      <c r="I43154" s="2">
        <v>0.72222222222222221</v>
      </c>
      <c r="J43154" s="2">
        <v>0.72569444444444453</v>
      </c>
      <c r="K43154" t="s">
        <v>40</v>
      </c>
      <c r="L43154" t="s">
        <v>33</v>
      </c>
      <c r="M43154" t="s">
        <v>25</v>
      </c>
      <c r="N43154" t="s">
        <v>26</v>
      </c>
      <c r="O43154">
        <v>190</v>
      </c>
      <c r="P43154" t="s">
        <v>49</v>
      </c>
    </row>
    <row r="43155" spans="1:16" x14ac:dyDescent="0.3">
      <c r="A43155" t="s">
        <v>43205</v>
      </c>
      <c r="B43155">
        <v>29</v>
      </c>
      <c r="C43155">
        <v>4.5999999999999996</v>
      </c>
      <c r="D43155">
        <v>19.878028</v>
      </c>
      <c r="E43155">
        <v>75.317475000000002</v>
      </c>
      <c r="F43155">
        <v>19.928028000000001</v>
      </c>
      <c r="G43155">
        <v>75.367474999999999</v>
      </c>
      <c r="H43155" s="1">
        <v>44607</v>
      </c>
      <c r="I43155" s="2">
        <v>0.96527777777777779</v>
      </c>
      <c r="J43155" s="2">
        <v>0.97569444444444453</v>
      </c>
      <c r="K43155" t="s">
        <v>40</v>
      </c>
      <c r="L43155" t="s">
        <v>30</v>
      </c>
      <c r="M43155" t="s">
        <v>25</v>
      </c>
      <c r="N43155" t="s">
        <v>20</v>
      </c>
      <c r="O43155">
        <v>50</v>
      </c>
      <c r="P43155" t="s">
        <v>31</v>
      </c>
    </row>
    <row r="43156" spans="1:16" x14ac:dyDescent="0.3">
      <c r="A43156" t="s">
        <v>43206</v>
      </c>
      <c r="B43156">
        <v>24</v>
      </c>
      <c r="C43156">
        <v>5</v>
      </c>
      <c r="D43156">
        <v>12.979096</v>
      </c>
      <c r="E43156">
        <v>77.640625</v>
      </c>
      <c r="F43156">
        <v>13.019095999999999</v>
      </c>
      <c r="G43156">
        <v>77.680625000000006</v>
      </c>
      <c r="H43156" s="1">
        <v>44629</v>
      </c>
      <c r="I43156" s="2">
        <v>0.61458333333333337</v>
      </c>
      <c r="J43156" s="2">
        <v>0.61805555555555558</v>
      </c>
      <c r="K43156" t="s">
        <v>29</v>
      </c>
      <c r="L43156" t="s">
        <v>18</v>
      </c>
      <c r="M43156" t="s">
        <v>19</v>
      </c>
      <c r="N43156" t="s">
        <v>26</v>
      </c>
      <c r="O43156">
        <v>170</v>
      </c>
      <c r="P43156" t="s">
        <v>111</v>
      </c>
    </row>
    <row r="43157" spans="1:16" x14ac:dyDescent="0.3">
      <c r="A43157" t="s">
        <v>43207</v>
      </c>
      <c r="B43157">
        <v>24</v>
      </c>
      <c r="C43157">
        <v>4.7</v>
      </c>
      <c r="D43157">
        <v>19.223839999999999</v>
      </c>
      <c r="E43157">
        <v>72.841346999999999</v>
      </c>
      <c r="F43157">
        <v>19.293839999999999</v>
      </c>
      <c r="G43157">
        <v>72.911347000000006</v>
      </c>
      <c r="H43157" s="1">
        <v>44657</v>
      </c>
      <c r="I43157" s="2">
        <v>0.79861111111111116</v>
      </c>
      <c r="J43157" s="2">
        <v>0.80902777777777779</v>
      </c>
      <c r="K43157" t="s">
        <v>56</v>
      </c>
      <c r="L43157" t="s">
        <v>24</v>
      </c>
      <c r="M43157" t="s">
        <v>25</v>
      </c>
      <c r="N43157" t="s">
        <v>26</v>
      </c>
      <c r="O43157">
        <v>110</v>
      </c>
      <c r="P43157" t="s">
        <v>51</v>
      </c>
    </row>
    <row r="43158" spans="1:16" x14ac:dyDescent="0.3">
      <c r="A43158" t="s">
        <v>43208</v>
      </c>
      <c r="B43158">
        <v>25</v>
      </c>
      <c r="C43158">
        <v>4.5999999999999996</v>
      </c>
      <c r="D43158">
        <v>23.353783</v>
      </c>
      <c r="E43158">
        <v>85.326966999999996</v>
      </c>
      <c r="F43158">
        <v>23.463782999999999</v>
      </c>
      <c r="G43158">
        <v>85.436966999999996</v>
      </c>
      <c r="H43158" s="1">
        <v>44622</v>
      </c>
      <c r="I43158" s="2">
        <v>0.97222222222222221</v>
      </c>
      <c r="J43158" s="2">
        <v>0.97916666666666663</v>
      </c>
      <c r="K43158" t="s">
        <v>23</v>
      </c>
      <c r="L43158" t="s">
        <v>30</v>
      </c>
      <c r="M43158" t="s">
        <v>25</v>
      </c>
      <c r="N43158" t="s">
        <v>26</v>
      </c>
      <c r="O43158">
        <v>60</v>
      </c>
      <c r="P43158" t="s">
        <v>37</v>
      </c>
    </row>
    <row r="43159" spans="1:16" x14ac:dyDescent="0.3">
      <c r="A43159" t="s">
        <v>43209</v>
      </c>
      <c r="B43159">
        <v>35</v>
      </c>
      <c r="C43159">
        <v>5</v>
      </c>
      <c r="D43159">
        <v>9.9793629999999993</v>
      </c>
      <c r="E43159">
        <v>76.285000999999994</v>
      </c>
      <c r="F43159">
        <v>10.039363</v>
      </c>
      <c r="G43159">
        <v>76.345000999999996</v>
      </c>
      <c r="H43159" s="1">
        <v>44605</v>
      </c>
      <c r="I43159" s="2">
        <v>0.94444444444444453</v>
      </c>
      <c r="J43159" s="2">
        <v>0.95138888888888884</v>
      </c>
      <c r="K43159" t="s">
        <v>36</v>
      </c>
      <c r="L43159" t="s">
        <v>30</v>
      </c>
      <c r="M43159" t="s">
        <v>19</v>
      </c>
      <c r="N43159" t="s">
        <v>26</v>
      </c>
      <c r="O43159">
        <v>110</v>
      </c>
      <c r="P43159" t="s">
        <v>37</v>
      </c>
    </row>
    <row r="43160" spans="1:16" x14ac:dyDescent="0.3">
      <c r="A43160" t="s">
        <v>43210</v>
      </c>
      <c r="B43160">
        <v>29</v>
      </c>
      <c r="C43160">
        <v>4.5</v>
      </c>
      <c r="D43160">
        <v>12.981615</v>
      </c>
      <c r="E43160">
        <v>80.231598000000005</v>
      </c>
      <c r="F43160">
        <v>13.021615000000001</v>
      </c>
      <c r="G43160">
        <v>80.271597999999997</v>
      </c>
      <c r="H43160" s="1">
        <v>44621</v>
      </c>
      <c r="I43160" s="2">
        <v>0.51388888888888895</v>
      </c>
      <c r="J43160" s="2">
        <v>0.51736111111111105</v>
      </c>
      <c r="K43160" t="s">
        <v>23</v>
      </c>
      <c r="L43160" t="s">
        <v>18</v>
      </c>
      <c r="M43160" t="s">
        <v>25</v>
      </c>
      <c r="N43160" t="s">
        <v>20</v>
      </c>
      <c r="O43160">
        <v>85</v>
      </c>
      <c r="P43160" t="s">
        <v>49</v>
      </c>
    </row>
    <row r="43161" spans="1:16" x14ac:dyDescent="0.3">
      <c r="A43161" t="s">
        <v>43211</v>
      </c>
      <c r="B43161">
        <v>39</v>
      </c>
      <c r="C43161">
        <v>5</v>
      </c>
      <c r="D43161">
        <v>19.223839999999999</v>
      </c>
      <c r="E43161">
        <v>72.841346999999999</v>
      </c>
      <c r="F43161">
        <v>19.233840000000001</v>
      </c>
      <c r="G43161">
        <v>72.851347000000004</v>
      </c>
      <c r="H43161" s="1">
        <v>44635</v>
      </c>
      <c r="I43161" s="2">
        <v>0.47569444444444442</v>
      </c>
      <c r="J43161" s="2">
        <v>0.4861111111111111</v>
      </c>
      <c r="K43161" t="s">
        <v>29</v>
      </c>
      <c r="L43161" t="s">
        <v>18</v>
      </c>
      <c r="M43161" t="s">
        <v>19</v>
      </c>
      <c r="N43161" t="s">
        <v>26</v>
      </c>
      <c r="O43161">
        <v>130</v>
      </c>
      <c r="P43161" t="s">
        <v>81</v>
      </c>
    </row>
    <row r="43162" spans="1:16" x14ac:dyDescent="0.3">
      <c r="A43162" t="s">
        <v>43212</v>
      </c>
      <c r="B43162">
        <v>31</v>
      </c>
      <c r="C43162">
        <v>5</v>
      </c>
      <c r="D43162">
        <v>17.410371000000001</v>
      </c>
      <c r="E43162">
        <v>78.437224999999998</v>
      </c>
      <c r="F43162">
        <v>17.450371000000001</v>
      </c>
      <c r="G43162">
        <v>78.477225000000004</v>
      </c>
      <c r="H43162" s="1">
        <v>44648</v>
      </c>
      <c r="I43162" s="2">
        <v>0.62152777777777779</v>
      </c>
      <c r="J43162" s="2">
        <v>0.63194444444444442</v>
      </c>
      <c r="K43162" t="s">
        <v>23</v>
      </c>
      <c r="L43162" t="s">
        <v>18</v>
      </c>
      <c r="M43162" t="s">
        <v>19</v>
      </c>
      <c r="N43162" t="s">
        <v>26</v>
      </c>
      <c r="O43162">
        <v>170</v>
      </c>
      <c r="P43162" t="s">
        <v>47</v>
      </c>
    </row>
    <row r="43163" spans="1:16" x14ac:dyDescent="0.3">
      <c r="A43163" t="s">
        <v>43213</v>
      </c>
      <c r="B43163">
        <v>37</v>
      </c>
      <c r="C43163">
        <v>4.9000000000000004</v>
      </c>
      <c r="D43163">
        <v>17.458998000000001</v>
      </c>
      <c r="E43163">
        <v>78.500366</v>
      </c>
      <c r="F43163">
        <v>17.488997999999999</v>
      </c>
      <c r="G43163">
        <v>78.530366000000001</v>
      </c>
      <c r="H43163" s="1">
        <v>44654</v>
      </c>
      <c r="I43163" s="2">
        <v>0.90277777777777779</v>
      </c>
      <c r="J43163" s="2">
        <v>0.91319444444444453</v>
      </c>
      <c r="K43163" t="s">
        <v>17</v>
      </c>
      <c r="L43163" t="s">
        <v>24</v>
      </c>
      <c r="M43163" t="s">
        <v>19</v>
      </c>
      <c r="N43163" t="s">
        <v>26</v>
      </c>
      <c r="O43163">
        <v>145</v>
      </c>
      <c r="P43163" t="s">
        <v>51</v>
      </c>
    </row>
    <row r="43164" spans="1:16" x14ac:dyDescent="0.3">
      <c r="A43164" t="s">
        <v>43214</v>
      </c>
      <c r="B43164">
        <v>35</v>
      </c>
      <c r="C43164">
        <v>4.9000000000000004</v>
      </c>
      <c r="D43164">
        <v>11.025083</v>
      </c>
      <c r="E43164">
        <v>77.015393000000003</v>
      </c>
      <c r="F43164">
        <v>11.055083</v>
      </c>
      <c r="G43164">
        <v>77.045393000000004</v>
      </c>
      <c r="H43164" s="1">
        <v>44654</v>
      </c>
      <c r="I43164" s="2">
        <v>0.89236111111111116</v>
      </c>
      <c r="J43164" s="2">
        <v>0.89930555555555547</v>
      </c>
      <c r="K43164" t="s">
        <v>40</v>
      </c>
      <c r="L43164" t="s">
        <v>24</v>
      </c>
      <c r="M43164" t="s">
        <v>53</v>
      </c>
      <c r="N43164" t="s">
        <v>26</v>
      </c>
      <c r="O43164">
        <v>130</v>
      </c>
      <c r="P43164" t="s">
        <v>51</v>
      </c>
    </row>
    <row r="43165" spans="1:16" x14ac:dyDescent="0.3">
      <c r="A43165" t="s">
        <v>43215</v>
      </c>
      <c r="B43165">
        <v>31</v>
      </c>
      <c r="C43165">
        <v>4.9000000000000004</v>
      </c>
      <c r="D43165">
        <v>12.913041</v>
      </c>
      <c r="E43165">
        <v>77.683237000000005</v>
      </c>
      <c r="F43165">
        <v>12.933040999999999</v>
      </c>
      <c r="G43165">
        <v>77.703237000000001</v>
      </c>
      <c r="H43165" s="1">
        <v>44644</v>
      </c>
      <c r="I43165" s="2">
        <v>0.47569444444444442</v>
      </c>
      <c r="J43165" s="2">
        <v>0.47916666666666669</v>
      </c>
      <c r="K43165" t="s">
        <v>23</v>
      </c>
      <c r="L43165" t="s">
        <v>18</v>
      </c>
      <c r="M43165" t="s">
        <v>19</v>
      </c>
      <c r="N43165" t="s">
        <v>26</v>
      </c>
      <c r="O43165">
        <v>205</v>
      </c>
      <c r="P43165" t="s">
        <v>31</v>
      </c>
    </row>
    <row r="43166" spans="1:16" x14ac:dyDescent="0.3">
      <c r="A43166" t="s">
        <v>43216</v>
      </c>
      <c r="B43166">
        <v>33</v>
      </c>
      <c r="C43166">
        <v>3.5</v>
      </c>
      <c r="D43166">
        <v>12.284746999999999</v>
      </c>
      <c r="E43166">
        <v>76.625861</v>
      </c>
      <c r="F43166">
        <v>12.364746999999999</v>
      </c>
      <c r="G43166">
        <v>76.705860999999999</v>
      </c>
      <c r="H43166" s="1">
        <v>44632</v>
      </c>
      <c r="I43166" s="2">
        <v>0.77430555555555547</v>
      </c>
      <c r="J43166" s="2">
        <v>0.78472222222222221</v>
      </c>
      <c r="K43166" t="s">
        <v>56</v>
      </c>
      <c r="L43166" t="s">
        <v>33</v>
      </c>
      <c r="M43166" t="s">
        <v>25</v>
      </c>
      <c r="N43166" t="s">
        <v>26</v>
      </c>
      <c r="O43166">
        <v>165</v>
      </c>
      <c r="P43166" t="s">
        <v>47</v>
      </c>
    </row>
    <row r="43167" spans="1:16" x14ac:dyDescent="0.3">
      <c r="A43167" t="s">
        <v>43217</v>
      </c>
      <c r="B43167">
        <v>32</v>
      </c>
      <c r="C43167">
        <v>4.8</v>
      </c>
      <c r="D43167">
        <v>18.533811</v>
      </c>
      <c r="E43167">
        <v>73.899315000000001</v>
      </c>
      <c r="F43167">
        <v>18.583811000000001</v>
      </c>
      <c r="G43167">
        <v>73.949314999999999</v>
      </c>
      <c r="H43167" s="1">
        <v>44635</v>
      </c>
      <c r="I43167" s="2">
        <v>0.86111111111111116</v>
      </c>
      <c r="J43167" s="2">
        <v>0.87152777777777779</v>
      </c>
      <c r="K43167" t="s">
        <v>23</v>
      </c>
      <c r="L43167" t="s">
        <v>24</v>
      </c>
      <c r="M43167" t="s">
        <v>19</v>
      </c>
      <c r="N43167" t="s">
        <v>26</v>
      </c>
      <c r="O43167">
        <v>135</v>
      </c>
      <c r="P43167" t="s">
        <v>114</v>
      </c>
    </row>
    <row r="43168" spans="1:16" x14ac:dyDescent="0.3">
      <c r="A43168" t="s">
        <v>43218</v>
      </c>
      <c r="B43168">
        <v>33</v>
      </c>
      <c r="C43168">
        <v>4.2</v>
      </c>
      <c r="D43168">
        <v>23.357804000000002</v>
      </c>
      <c r="E43168">
        <v>85.325146000000004</v>
      </c>
      <c r="F43168">
        <v>23.437804</v>
      </c>
      <c r="G43168">
        <v>85.405146000000002</v>
      </c>
      <c r="H43168" s="1">
        <v>44643</v>
      </c>
      <c r="I43168" s="2">
        <v>0.77430555555555547</v>
      </c>
      <c r="J43168" s="2">
        <v>0.77777777777777779</v>
      </c>
      <c r="K43168" t="s">
        <v>17</v>
      </c>
      <c r="L43168" t="s">
        <v>33</v>
      </c>
      <c r="M43168" t="s">
        <v>19</v>
      </c>
      <c r="N43168" t="s">
        <v>26</v>
      </c>
      <c r="O43168">
        <v>160</v>
      </c>
      <c r="P43168" t="s">
        <v>21</v>
      </c>
    </row>
    <row r="43169" spans="1:16" x14ac:dyDescent="0.3">
      <c r="A43169" t="s">
        <v>43219</v>
      </c>
      <c r="B43169">
        <v>31</v>
      </c>
      <c r="C43169">
        <v>4.7</v>
      </c>
      <c r="D43169">
        <v>12.949934000000001</v>
      </c>
      <c r="E43169">
        <v>77.699386000000004</v>
      </c>
      <c r="F43169">
        <v>13.009933999999999</v>
      </c>
      <c r="G43169">
        <v>77.759386000000006</v>
      </c>
      <c r="H43169" s="1">
        <v>44631</v>
      </c>
      <c r="I43169" s="2">
        <v>0.80208333333333337</v>
      </c>
      <c r="J43169" s="2">
        <v>0.80555555555555547</v>
      </c>
      <c r="K43169" t="s">
        <v>29</v>
      </c>
      <c r="L43169" t="s">
        <v>24</v>
      </c>
      <c r="M43169" t="s">
        <v>19</v>
      </c>
      <c r="N43169" t="s">
        <v>26</v>
      </c>
      <c r="O43169">
        <v>125</v>
      </c>
      <c r="P43169" t="s">
        <v>27</v>
      </c>
    </row>
    <row r="43170" spans="1:16" x14ac:dyDescent="0.3">
      <c r="A43170" t="s">
        <v>43220</v>
      </c>
      <c r="B43170">
        <v>37</v>
      </c>
      <c r="C43170">
        <v>3.5</v>
      </c>
      <c r="D43170">
        <v>21.170798000000001</v>
      </c>
      <c r="E43170">
        <v>72.790488999999994</v>
      </c>
      <c r="F43170">
        <v>21.260798000000001</v>
      </c>
      <c r="G43170">
        <v>72.880488999999997</v>
      </c>
      <c r="H43170" s="1">
        <v>44632</v>
      </c>
      <c r="I43170" s="2">
        <v>0.89930555555555547</v>
      </c>
      <c r="J43170" s="2">
        <v>0.90625</v>
      </c>
      <c r="K43170" t="s">
        <v>56</v>
      </c>
      <c r="L43170" t="s">
        <v>24</v>
      </c>
      <c r="M43170" t="s">
        <v>53</v>
      </c>
      <c r="N43170" t="s">
        <v>26</v>
      </c>
      <c r="O43170">
        <v>220</v>
      </c>
      <c r="P43170" t="s">
        <v>81</v>
      </c>
    </row>
    <row r="43171" spans="1:16" x14ac:dyDescent="0.3">
      <c r="A43171" t="s">
        <v>43221</v>
      </c>
      <c r="B43171">
        <v>33</v>
      </c>
      <c r="C43171">
        <v>4.5</v>
      </c>
      <c r="D43171">
        <v>0</v>
      </c>
      <c r="E43171">
        <v>0</v>
      </c>
      <c r="F43171">
        <v>7.0000000000000007E-2</v>
      </c>
      <c r="G43171">
        <v>7.0000000000000007E-2</v>
      </c>
      <c r="H43171" s="1">
        <v>44610</v>
      </c>
      <c r="I43171" s="2">
        <v>0.86458333333333337</v>
      </c>
      <c r="J43171" s="2">
        <v>0.86805555555555547</v>
      </c>
      <c r="K43171" t="s">
        <v>29</v>
      </c>
      <c r="L43171" t="s">
        <v>24</v>
      </c>
      <c r="M43171" t="s">
        <v>25</v>
      </c>
      <c r="N43171" t="s">
        <v>26</v>
      </c>
      <c r="O43171">
        <v>125</v>
      </c>
      <c r="P43171" t="s">
        <v>21</v>
      </c>
    </row>
    <row r="43172" spans="1:16" x14ac:dyDescent="0.3">
      <c r="A43172" t="s">
        <v>43222</v>
      </c>
      <c r="B43172">
        <v>29</v>
      </c>
      <c r="C43172">
        <v>4.9000000000000004</v>
      </c>
      <c r="D43172">
        <v>9.9917029999999993</v>
      </c>
      <c r="E43172">
        <v>76.293136000000004</v>
      </c>
      <c r="F43172">
        <v>10.081702999999999</v>
      </c>
      <c r="G43172">
        <v>76.383135999999993</v>
      </c>
      <c r="H43172" s="1">
        <v>44608</v>
      </c>
      <c r="I43172" s="2">
        <v>0.77430555555555547</v>
      </c>
      <c r="J43172" s="2">
        <v>0.78472222222222221</v>
      </c>
      <c r="K43172" t="s">
        <v>56</v>
      </c>
      <c r="L43172" t="s">
        <v>33</v>
      </c>
      <c r="M43172" t="s">
        <v>19</v>
      </c>
      <c r="N43172" t="s">
        <v>26</v>
      </c>
      <c r="O43172">
        <v>150</v>
      </c>
      <c r="P43172" t="s">
        <v>81</v>
      </c>
    </row>
    <row r="43173" spans="1:16" x14ac:dyDescent="0.3">
      <c r="A43173" t="s">
        <v>43223</v>
      </c>
      <c r="B43173">
        <v>23</v>
      </c>
      <c r="C43173">
        <v>4.9000000000000004</v>
      </c>
      <c r="D43173">
        <v>0</v>
      </c>
      <c r="E43173">
        <v>0</v>
      </c>
      <c r="F43173">
        <v>0.04</v>
      </c>
      <c r="G43173">
        <v>0.04</v>
      </c>
      <c r="H43173" s="1">
        <v>44605</v>
      </c>
      <c r="I43173" s="2">
        <v>0.69791666666666663</v>
      </c>
      <c r="J43173" s="2">
        <v>0.70138888888888884</v>
      </c>
      <c r="K43173" t="s">
        <v>17</v>
      </c>
      <c r="L43173" t="s">
        <v>33</v>
      </c>
      <c r="M43173" t="s">
        <v>25</v>
      </c>
      <c r="N43173" t="s">
        <v>26</v>
      </c>
      <c r="O43173">
        <v>50</v>
      </c>
      <c r="P43173" t="s">
        <v>49</v>
      </c>
    </row>
    <row r="43174" spans="1:16" x14ac:dyDescent="0.3">
      <c r="A43174" t="s">
        <v>43224</v>
      </c>
      <c r="B43174">
        <v>26</v>
      </c>
      <c r="C43174">
        <v>5</v>
      </c>
      <c r="D43174">
        <v>12.323978</v>
      </c>
      <c r="E43174">
        <v>76.627960999999999</v>
      </c>
      <c r="F43174">
        <v>12.393978000000001</v>
      </c>
      <c r="G43174">
        <v>76.697961000000006</v>
      </c>
      <c r="H43174" s="1">
        <v>44640</v>
      </c>
      <c r="I43174" s="2">
        <v>0.88541666666666663</v>
      </c>
      <c r="J43174" s="2">
        <v>0.88888888888888884</v>
      </c>
      <c r="K43174" t="s">
        <v>56</v>
      </c>
      <c r="L43174" t="s">
        <v>24</v>
      </c>
      <c r="M43174" t="s">
        <v>19</v>
      </c>
      <c r="N43174" t="s">
        <v>26</v>
      </c>
      <c r="O43174">
        <v>165</v>
      </c>
      <c r="P43174" t="s">
        <v>49</v>
      </c>
    </row>
    <row r="43175" spans="1:16" x14ac:dyDescent="0.3">
      <c r="A43175" t="s">
        <v>43225</v>
      </c>
      <c r="B43175">
        <v>27</v>
      </c>
      <c r="C43175">
        <v>4.7</v>
      </c>
      <c r="D43175">
        <v>19.091457999999999</v>
      </c>
      <c r="E43175">
        <v>72.827808000000005</v>
      </c>
      <c r="F43175">
        <v>19.221457999999998</v>
      </c>
      <c r="G43175">
        <v>72.957808</v>
      </c>
      <c r="H43175" s="1">
        <v>44651</v>
      </c>
      <c r="I43175" s="2">
        <v>0.96527777777777779</v>
      </c>
      <c r="J43175" s="2">
        <v>0.97569444444444453</v>
      </c>
      <c r="K43175" t="s">
        <v>36</v>
      </c>
      <c r="L43175" t="s">
        <v>30</v>
      </c>
      <c r="M43175" t="s">
        <v>53</v>
      </c>
      <c r="N43175" t="s">
        <v>26</v>
      </c>
      <c r="O43175">
        <v>130</v>
      </c>
      <c r="P43175" t="s">
        <v>111</v>
      </c>
    </row>
    <row r="43176" spans="1:16" x14ac:dyDescent="0.3">
      <c r="A43176" t="s">
        <v>43226</v>
      </c>
      <c r="B43176">
        <v>25</v>
      </c>
      <c r="C43176">
        <v>4.2</v>
      </c>
      <c r="D43176">
        <v>12.970324</v>
      </c>
      <c r="E43176">
        <v>77.645747999999998</v>
      </c>
      <c r="F43176">
        <v>13.050324</v>
      </c>
      <c r="G43176">
        <v>77.725747999999996</v>
      </c>
      <c r="H43176" s="1">
        <v>44653</v>
      </c>
      <c r="I43176" s="2">
        <v>0.85069444444444453</v>
      </c>
      <c r="J43176" s="2">
        <v>0.85416666666666663</v>
      </c>
      <c r="K43176" t="s">
        <v>36</v>
      </c>
      <c r="L43176" t="s">
        <v>24</v>
      </c>
      <c r="M43176" t="s">
        <v>25</v>
      </c>
      <c r="N43176" t="s">
        <v>20</v>
      </c>
      <c r="O43176">
        <v>155</v>
      </c>
      <c r="P43176" t="s">
        <v>31</v>
      </c>
    </row>
    <row r="43177" spans="1:16" x14ac:dyDescent="0.3">
      <c r="A43177" t="s">
        <v>43227</v>
      </c>
      <c r="B43177">
        <v>27</v>
      </c>
      <c r="C43177">
        <v>4.9000000000000004</v>
      </c>
      <c r="D43177">
        <v>9.9571439999999996</v>
      </c>
      <c r="E43177">
        <v>76.296783000000005</v>
      </c>
      <c r="F43177">
        <v>10.087144</v>
      </c>
      <c r="G43177">
        <v>76.426783</v>
      </c>
      <c r="H43177" s="1">
        <v>44606</v>
      </c>
      <c r="I43177" s="2">
        <v>0.75</v>
      </c>
      <c r="J43177" s="2">
        <v>0.76041666666666663</v>
      </c>
      <c r="K43177" t="s">
        <v>56</v>
      </c>
      <c r="L43177" t="s">
        <v>33</v>
      </c>
      <c r="M43177" t="s">
        <v>25</v>
      </c>
      <c r="N43177" t="s">
        <v>26</v>
      </c>
      <c r="O43177">
        <v>110</v>
      </c>
      <c r="P43177" t="s">
        <v>63</v>
      </c>
    </row>
    <row r="43178" spans="1:16" x14ac:dyDescent="0.3">
      <c r="A43178" t="s">
        <v>43228</v>
      </c>
      <c r="B43178">
        <v>32</v>
      </c>
      <c r="C43178">
        <v>3.6</v>
      </c>
      <c r="D43178">
        <v>26.463504</v>
      </c>
      <c r="E43178">
        <v>80.372928999999999</v>
      </c>
      <c r="F43178">
        <v>26.533504000000001</v>
      </c>
      <c r="G43178">
        <v>80.442929000000007</v>
      </c>
      <c r="H43178" s="1">
        <v>44604</v>
      </c>
      <c r="I43178" s="2">
        <v>0.98958333333333337</v>
      </c>
      <c r="J43178" s="2">
        <v>0</v>
      </c>
      <c r="K43178" t="s">
        <v>36</v>
      </c>
      <c r="L43178" t="s">
        <v>30</v>
      </c>
      <c r="M43178" t="s">
        <v>19</v>
      </c>
      <c r="N43178" t="s">
        <v>26</v>
      </c>
      <c r="O43178">
        <v>175</v>
      </c>
      <c r="P43178" t="s">
        <v>27</v>
      </c>
    </row>
    <row r="43179" spans="1:16" x14ac:dyDescent="0.3">
      <c r="A43179" t="s">
        <v>43229</v>
      </c>
      <c r="B43179">
        <v>31</v>
      </c>
      <c r="C43179">
        <v>4.7</v>
      </c>
      <c r="D43179">
        <v>26.921410999999999</v>
      </c>
      <c r="E43179">
        <v>75.793604000000002</v>
      </c>
      <c r="F43179">
        <v>26.981411000000001</v>
      </c>
      <c r="G43179">
        <v>75.853604000000004</v>
      </c>
      <c r="H43179" s="1">
        <v>44652</v>
      </c>
      <c r="I43179" s="2">
        <v>0.94097222222222221</v>
      </c>
      <c r="J43179" s="2">
        <v>0.95138888888888884</v>
      </c>
      <c r="K43179" t="s">
        <v>40</v>
      </c>
      <c r="L43179" t="s">
        <v>30</v>
      </c>
      <c r="M43179" t="s">
        <v>25</v>
      </c>
      <c r="N43179" t="s">
        <v>20</v>
      </c>
      <c r="O43179">
        <v>75</v>
      </c>
      <c r="P43179" t="s">
        <v>37</v>
      </c>
    </row>
    <row r="43180" spans="1:16" x14ac:dyDescent="0.3">
      <c r="A43180" t="s">
        <v>43230</v>
      </c>
      <c r="B43180">
        <v>31</v>
      </c>
      <c r="C43180">
        <v>4.9000000000000004</v>
      </c>
      <c r="D43180">
        <v>21.175104000000001</v>
      </c>
      <c r="E43180">
        <v>72.804342000000005</v>
      </c>
      <c r="F43180">
        <v>21.305104</v>
      </c>
      <c r="G43180">
        <v>72.934342000000001</v>
      </c>
      <c r="H43180" s="1">
        <v>44649</v>
      </c>
      <c r="I43180" s="2">
        <v>0.94791666666666663</v>
      </c>
      <c r="J43180" s="2">
        <v>0.95486111111111116</v>
      </c>
      <c r="K43180" t="s">
        <v>17</v>
      </c>
      <c r="L43180" t="s">
        <v>30</v>
      </c>
      <c r="M43180" t="s">
        <v>19</v>
      </c>
      <c r="N43180" t="s">
        <v>26</v>
      </c>
      <c r="O43180">
        <v>120</v>
      </c>
      <c r="P43180" t="s">
        <v>114</v>
      </c>
    </row>
    <row r="43181" spans="1:16" x14ac:dyDescent="0.3">
      <c r="A43181" t="s">
        <v>43231</v>
      </c>
      <c r="B43181">
        <v>36</v>
      </c>
      <c r="C43181">
        <v>4.7</v>
      </c>
      <c r="D43181">
        <v>26.891190999999999</v>
      </c>
      <c r="E43181">
        <v>75.802082999999996</v>
      </c>
      <c r="F43181">
        <v>26.961190999999999</v>
      </c>
      <c r="G43181">
        <v>75.872083000000003</v>
      </c>
      <c r="H43181" s="1">
        <v>44655</v>
      </c>
      <c r="I43181" s="2">
        <v>0.89930555555555547</v>
      </c>
      <c r="J43181" s="2">
        <v>0.90277777777777779</v>
      </c>
      <c r="K43181" t="s">
        <v>56</v>
      </c>
      <c r="L43181" t="s">
        <v>24</v>
      </c>
      <c r="M43181" t="s">
        <v>19</v>
      </c>
      <c r="N43181" t="s">
        <v>26</v>
      </c>
      <c r="O43181">
        <v>210</v>
      </c>
      <c r="P43181" t="s">
        <v>37</v>
      </c>
    </row>
    <row r="43182" spans="1:16" x14ac:dyDescent="0.3">
      <c r="A43182" t="s">
        <v>43232</v>
      </c>
      <c r="B43182">
        <v>37</v>
      </c>
      <c r="C43182">
        <v>4.7</v>
      </c>
      <c r="D43182">
        <v>26.911926999999999</v>
      </c>
      <c r="E43182">
        <v>75.797281999999996</v>
      </c>
      <c r="F43182">
        <v>26.961926999999999</v>
      </c>
      <c r="G43182">
        <v>75.847282000000007</v>
      </c>
      <c r="H43182" s="1">
        <v>44635</v>
      </c>
      <c r="I43182" s="2">
        <v>0.85416666666666663</v>
      </c>
      <c r="J43182" s="2">
        <v>0.85763888888888884</v>
      </c>
      <c r="K43182" t="s">
        <v>29</v>
      </c>
      <c r="L43182" t="s">
        <v>24</v>
      </c>
      <c r="M43182" t="s">
        <v>19</v>
      </c>
      <c r="N43182" t="s">
        <v>26</v>
      </c>
      <c r="O43182">
        <v>165</v>
      </c>
      <c r="P43182" t="s">
        <v>51</v>
      </c>
    </row>
    <row r="43183" spans="1:16" x14ac:dyDescent="0.3">
      <c r="A43183" t="s">
        <v>43233</v>
      </c>
      <c r="B43183">
        <v>26</v>
      </c>
      <c r="C43183">
        <v>4.5999999999999996</v>
      </c>
      <c r="D43183">
        <v>17.451975999999998</v>
      </c>
      <c r="E43183">
        <v>78.385883000000007</v>
      </c>
      <c r="F43183">
        <v>17.501975999999999</v>
      </c>
      <c r="G43183">
        <v>78.435883000000004</v>
      </c>
      <c r="H43183" s="1">
        <v>44639</v>
      </c>
      <c r="I43183" s="2">
        <v>0.88541666666666663</v>
      </c>
      <c r="J43183" s="2">
        <v>0.89583333333333337</v>
      </c>
      <c r="K43183" t="s">
        <v>23</v>
      </c>
      <c r="L43183" t="s">
        <v>24</v>
      </c>
      <c r="M43183" t="s">
        <v>19</v>
      </c>
      <c r="N43183" t="s">
        <v>20</v>
      </c>
      <c r="O43183">
        <v>125</v>
      </c>
      <c r="P43183" t="s">
        <v>31</v>
      </c>
    </row>
    <row r="43184" spans="1:16" x14ac:dyDescent="0.3">
      <c r="A43184" t="s">
        <v>43234</v>
      </c>
      <c r="B43184">
        <v>35</v>
      </c>
      <c r="C43184">
        <v>4.9000000000000004</v>
      </c>
      <c r="D43184">
        <v>27.165108</v>
      </c>
      <c r="E43184">
        <v>78.015052999999995</v>
      </c>
      <c r="F43184">
        <v>27.235108</v>
      </c>
      <c r="G43184">
        <v>78.085053000000002</v>
      </c>
      <c r="H43184" s="1">
        <v>44608</v>
      </c>
      <c r="I43184" s="2">
        <v>0.98611111111111116</v>
      </c>
      <c r="J43184" s="2">
        <v>0.99305555555555547</v>
      </c>
      <c r="K43184" t="s">
        <v>56</v>
      </c>
      <c r="L43184" t="s">
        <v>30</v>
      </c>
      <c r="M43184" t="s">
        <v>19</v>
      </c>
      <c r="N43184" t="s">
        <v>20</v>
      </c>
      <c r="O43184">
        <v>85</v>
      </c>
      <c r="P43184" t="s">
        <v>96</v>
      </c>
    </row>
    <row r="43185" spans="1:16" x14ac:dyDescent="0.3">
      <c r="A43185" t="s">
        <v>43235</v>
      </c>
      <c r="B43185">
        <v>32</v>
      </c>
      <c r="C43185">
        <v>5</v>
      </c>
      <c r="D43185">
        <v>21.157729</v>
      </c>
      <c r="E43185">
        <v>72.768726000000001</v>
      </c>
      <c r="F43185">
        <v>21.187729000000001</v>
      </c>
      <c r="G43185">
        <v>72.798726000000002</v>
      </c>
      <c r="H43185" s="1">
        <v>44654</v>
      </c>
      <c r="I43185" s="2">
        <v>0.89930555555555547</v>
      </c>
      <c r="J43185" s="2">
        <v>0.90972222222222221</v>
      </c>
      <c r="K43185" t="s">
        <v>40</v>
      </c>
      <c r="L43185" t="s">
        <v>24</v>
      </c>
      <c r="M43185" t="s">
        <v>19</v>
      </c>
      <c r="N43185" t="s">
        <v>26</v>
      </c>
      <c r="O43185">
        <v>130</v>
      </c>
      <c r="P43185" t="s">
        <v>47</v>
      </c>
    </row>
    <row r="43186" spans="1:16" x14ac:dyDescent="0.3">
      <c r="A43186" t="s">
        <v>43236</v>
      </c>
      <c r="B43186">
        <v>36</v>
      </c>
      <c r="C43186">
        <v>4.4000000000000004</v>
      </c>
      <c r="D43186">
        <v>18.592718000000001</v>
      </c>
      <c r="E43186">
        <v>73.773572000000001</v>
      </c>
      <c r="F43186">
        <v>18.682718000000001</v>
      </c>
      <c r="G43186">
        <v>73.863572000000005</v>
      </c>
      <c r="H43186" s="1">
        <v>44640</v>
      </c>
      <c r="I43186" s="2">
        <v>0.75</v>
      </c>
      <c r="J43186" s="2">
        <v>0.75347222222222221</v>
      </c>
      <c r="K43186" t="s">
        <v>23</v>
      </c>
      <c r="L43186" t="s">
        <v>33</v>
      </c>
      <c r="M43186" t="s">
        <v>19</v>
      </c>
      <c r="N43186" t="s">
        <v>26</v>
      </c>
      <c r="O43186">
        <v>165</v>
      </c>
      <c r="P43186" t="s">
        <v>96</v>
      </c>
    </row>
    <row r="43187" spans="1:16" x14ac:dyDescent="0.3">
      <c r="A43187" t="s">
        <v>43237</v>
      </c>
      <c r="B43187">
        <v>38</v>
      </c>
      <c r="C43187">
        <v>4.8</v>
      </c>
      <c r="D43187">
        <v>18.551439999999999</v>
      </c>
      <c r="E43187">
        <v>73.804855000000003</v>
      </c>
      <c r="F43187">
        <v>18.611440000000002</v>
      </c>
      <c r="G43187">
        <v>73.864855000000006</v>
      </c>
      <c r="H43187" s="1">
        <v>44631</v>
      </c>
      <c r="I43187" s="2">
        <v>0.98263888888888884</v>
      </c>
      <c r="J43187" s="2">
        <v>0.98611111111111116</v>
      </c>
      <c r="K43187" t="s">
        <v>56</v>
      </c>
      <c r="L43187" t="s">
        <v>30</v>
      </c>
      <c r="M43187" t="s">
        <v>19</v>
      </c>
      <c r="N43187" t="s">
        <v>20</v>
      </c>
      <c r="O43187">
        <v>100</v>
      </c>
      <c r="P43187" t="s">
        <v>31</v>
      </c>
    </row>
    <row r="43188" spans="1:16" x14ac:dyDescent="0.3">
      <c r="A43188" t="s">
        <v>43238</v>
      </c>
      <c r="B43188">
        <v>30</v>
      </c>
      <c r="C43188">
        <v>4.9000000000000004</v>
      </c>
      <c r="D43188">
        <v>17.451975999999998</v>
      </c>
      <c r="E43188">
        <v>78.385883000000007</v>
      </c>
      <c r="F43188">
        <v>17.521975999999999</v>
      </c>
      <c r="G43188">
        <v>78.455883</v>
      </c>
      <c r="H43188" s="1">
        <v>44657</v>
      </c>
      <c r="I43188" s="2">
        <v>0.97916666666666663</v>
      </c>
      <c r="J43188" s="2">
        <v>0.98263888888888884</v>
      </c>
      <c r="K43188" t="s">
        <v>23</v>
      </c>
      <c r="L43188" t="s">
        <v>30</v>
      </c>
      <c r="M43188" t="s">
        <v>19</v>
      </c>
      <c r="N43188" t="s">
        <v>26</v>
      </c>
      <c r="O43188">
        <v>130</v>
      </c>
      <c r="P43188" t="s">
        <v>96</v>
      </c>
    </row>
    <row r="43189" spans="1:16" x14ac:dyDescent="0.3">
      <c r="A43189" t="s">
        <v>43239</v>
      </c>
      <c r="B43189">
        <v>31</v>
      </c>
      <c r="C43189">
        <v>5</v>
      </c>
      <c r="D43189">
        <v>12.933284</v>
      </c>
      <c r="E43189">
        <v>77.615427999999994</v>
      </c>
      <c r="F43189">
        <v>13.013284000000001</v>
      </c>
      <c r="G43189">
        <v>77.695428000000007</v>
      </c>
      <c r="H43189" s="1">
        <v>44622</v>
      </c>
      <c r="I43189" s="2">
        <v>0.88541666666666663</v>
      </c>
      <c r="J43189" s="2">
        <v>0.88888888888888884</v>
      </c>
      <c r="K43189" t="s">
        <v>40</v>
      </c>
      <c r="L43189" t="s">
        <v>24</v>
      </c>
      <c r="M43189" t="s">
        <v>25</v>
      </c>
      <c r="N43189" t="s">
        <v>26</v>
      </c>
      <c r="O43189">
        <v>230</v>
      </c>
      <c r="P43189" t="s">
        <v>34</v>
      </c>
    </row>
    <row r="43190" spans="1:16" x14ac:dyDescent="0.3">
      <c r="A43190" t="s">
        <v>43240</v>
      </c>
      <c r="B43190">
        <v>33</v>
      </c>
      <c r="C43190">
        <v>4.5999999999999996</v>
      </c>
      <c r="D43190">
        <v>18.530963</v>
      </c>
      <c r="E43190">
        <v>73.828971999999993</v>
      </c>
      <c r="F43190">
        <v>18.660962999999999</v>
      </c>
      <c r="G43190">
        <v>73.958972000000003</v>
      </c>
      <c r="H43190" s="1">
        <v>44638</v>
      </c>
      <c r="I43190" s="2">
        <v>0.79861111111111116</v>
      </c>
      <c r="J43190" s="2">
        <v>0.80208333333333337</v>
      </c>
      <c r="K43190" t="s">
        <v>40</v>
      </c>
      <c r="L43190" t="s">
        <v>24</v>
      </c>
      <c r="M43190" t="s">
        <v>19</v>
      </c>
      <c r="N43190" t="s">
        <v>26</v>
      </c>
      <c r="O43190">
        <v>240</v>
      </c>
      <c r="P43190" t="s">
        <v>114</v>
      </c>
    </row>
    <row r="43191" spans="1:16" x14ac:dyDescent="0.3">
      <c r="A43191" t="s">
        <v>43241</v>
      </c>
      <c r="B43191">
        <v>23</v>
      </c>
      <c r="C43191">
        <v>4.8</v>
      </c>
      <c r="D43191">
        <v>22.547186</v>
      </c>
      <c r="E43191">
        <v>88.350679999999997</v>
      </c>
      <c r="F43191">
        <v>22.617186</v>
      </c>
      <c r="G43191">
        <v>88.420680000000004</v>
      </c>
      <c r="H43191" s="1">
        <v>44608</v>
      </c>
      <c r="I43191" s="2">
        <v>0.92708333333333337</v>
      </c>
      <c r="J43191" s="2">
        <v>0.9375</v>
      </c>
      <c r="K43191" t="s">
        <v>36</v>
      </c>
      <c r="L43191" t="s">
        <v>30</v>
      </c>
      <c r="M43191" t="s">
        <v>25</v>
      </c>
      <c r="N43191" t="s">
        <v>26</v>
      </c>
      <c r="O43191">
        <v>145</v>
      </c>
      <c r="P43191" t="s">
        <v>111</v>
      </c>
    </row>
    <row r="43192" spans="1:16" x14ac:dyDescent="0.3">
      <c r="A43192" t="s">
        <v>43242</v>
      </c>
      <c r="B43192">
        <v>30</v>
      </c>
      <c r="C43192">
        <v>4.8</v>
      </c>
      <c r="D43192">
        <v>12.986046999999999</v>
      </c>
      <c r="E43192">
        <v>80.218114</v>
      </c>
      <c r="F43192">
        <v>13.076047000000001</v>
      </c>
      <c r="G43192">
        <v>80.308114000000003</v>
      </c>
      <c r="H43192" s="1">
        <v>44624</v>
      </c>
      <c r="I43192" s="2">
        <v>0.85763888888888884</v>
      </c>
      <c r="J43192" s="2">
        <v>0.86111111111111116</v>
      </c>
      <c r="K43192" t="s">
        <v>17</v>
      </c>
      <c r="L43192" t="s">
        <v>24</v>
      </c>
      <c r="M43192" t="s">
        <v>25</v>
      </c>
      <c r="N43192" t="s">
        <v>26</v>
      </c>
      <c r="O43192">
        <v>140</v>
      </c>
      <c r="P43192" t="s">
        <v>111</v>
      </c>
    </row>
    <row r="43193" spans="1:16" x14ac:dyDescent="0.3">
      <c r="A43193" t="s">
        <v>43243</v>
      </c>
      <c r="B43193">
        <v>20</v>
      </c>
      <c r="C43193">
        <v>4.2</v>
      </c>
      <c r="D43193">
        <v>17.412330000000001</v>
      </c>
      <c r="E43193">
        <v>78.449653999999995</v>
      </c>
      <c r="F43193">
        <v>17.43233</v>
      </c>
      <c r="G43193">
        <v>78.469654000000006</v>
      </c>
      <c r="H43193" s="1">
        <v>44648</v>
      </c>
      <c r="I43193" s="2">
        <v>0.46527777777777773</v>
      </c>
      <c r="J43193" s="2">
        <v>0.46875</v>
      </c>
      <c r="K43193" t="s">
        <v>17</v>
      </c>
      <c r="L43193" t="s">
        <v>18</v>
      </c>
      <c r="M43193" t="s">
        <v>19</v>
      </c>
      <c r="N43193" t="s">
        <v>26</v>
      </c>
      <c r="O43193">
        <v>220</v>
      </c>
      <c r="P43193" t="s">
        <v>37</v>
      </c>
    </row>
    <row r="43194" spans="1:16" x14ac:dyDescent="0.3">
      <c r="A43194" t="s">
        <v>43244</v>
      </c>
      <c r="B43194">
        <v>37</v>
      </c>
      <c r="C43194">
        <v>4.8</v>
      </c>
      <c r="D43194">
        <v>25.451646</v>
      </c>
      <c r="E43194">
        <v>81.832796000000002</v>
      </c>
      <c r="F43194">
        <v>25.471646</v>
      </c>
      <c r="G43194">
        <v>81.852795999999998</v>
      </c>
      <c r="H43194" s="1">
        <v>44609</v>
      </c>
      <c r="I43194" s="2">
        <v>0.3888888888888889</v>
      </c>
      <c r="J43194" s="2">
        <v>0.3923611111111111</v>
      </c>
      <c r="K43194" t="s">
        <v>56</v>
      </c>
      <c r="L43194" t="s">
        <v>30</v>
      </c>
      <c r="M43194" t="s">
        <v>25</v>
      </c>
      <c r="N43194" t="s">
        <v>26</v>
      </c>
      <c r="O43194">
        <v>145</v>
      </c>
      <c r="P43194" t="s">
        <v>42</v>
      </c>
    </row>
    <row r="43195" spans="1:16" x14ac:dyDescent="0.3">
      <c r="A43195" t="s">
        <v>43245</v>
      </c>
      <c r="B43195">
        <v>31</v>
      </c>
      <c r="C43195">
        <v>4.3</v>
      </c>
      <c r="D43195">
        <v>17.450851</v>
      </c>
      <c r="E43195">
        <v>78.379346999999996</v>
      </c>
      <c r="F43195">
        <v>17.510850999999999</v>
      </c>
      <c r="G43195">
        <v>78.439346999999998</v>
      </c>
      <c r="H43195" s="1">
        <v>44633</v>
      </c>
      <c r="I43195" s="2">
        <v>0.83333333333333337</v>
      </c>
      <c r="J43195" s="2">
        <v>0.84027777777777779</v>
      </c>
      <c r="K43195" t="s">
        <v>36</v>
      </c>
      <c r="L43195" t="s">
        <v>24</v>
      </c>
      <c r="M43195" t="s">
        <v>19</v>
      </c>
      <c r="N43195" t="s">
        <v>20</v>
      </c>
      <c r="O43195">
        <v>180</v>
      </c>
      <c r="P43195" t="s">
        <v>34</v>
      </c>
    </row>
    <row r="43196" spans="1:16" x14ac:dyDescent="0.3">
      <c r="A43196" t="s">
        <v>43246</v>
      </c>
      <c r="B43196">
        <v>23</v>
      </c>
      <c r="C43196">
        <v>4.7</v>
      </c>
      <c r="D43196">
        <v>13.049645</v>
      </c>
      <c r="E43196">
        <v>80.242267999999996</v>
      </c>
      <c r="F43196">
        <v>13.159644999999999</v>
      </c>
      <c r="G43196">
        <v>80.352267999999995</v>
      </c>
      <c r="H43196" s="1">
        <v>44626</v>
      </c>
      <c r="I43196" s="2">
        <v>0</v>
      </c>
      <c r="J43196" s="2">
        <v>3.472222222222222E-3</v>
      </c>
      <c r="K43196" t="s">
        <v>40</v>
      </c>
      <c r="L43196" t="s">
        <v>30</v>
      </c>
      <c r="M43196" t="s">
        <v>19</v>
      </c>
      <c r="N43196" t="s">
        <v>20</v>
      </c>
      <c r="O43196">
        <v>105</v>
      </c>
      <c r="P43196" t="s">
        <v>114</v>
      </c>
    </row>
    <row r="43197" spans="1:16" x14ac:dyDescent="0.3">
      <c r="A43197" t="s">
        <v>43247</v>
      </c>
      <c r="B43197">
        <v>21</v>
      </c>
      <c r="C43197">
        <v>4.9000000000000004</v>
      </c>
      <c r="D43197">
        <v>17.412330000000001</v>
      </c>
      <c r="E43197">
        <v>78.449653999999995</v>
      </c>
      <c r="F43197">
        <v>17.442329999999998</v>
      </c>
      <c r="G43197">
        <v>78.479653999999996</v>
      </c>
      <c r="H43197" s="1">
        <v>44641</v>
      </c>
      <c r="I43197" s="2">
        <v>0.95138888888888884</v>
      </c>
      <c r="J43197" s="2">
        <v>0.96180555555555547</v>
      </c>
      <c r="K43197" t="s">
        <v>40</v>
      </c>
      <c r="L43197" t="s">
        <v>30</v>
      </c>
      <c r="M43197" t="s">
        <v>19</v>
      </c>
      <c r="N43197" t="s">
        <v>26</v>
      </c>
      <c r="O43197">
        <v>75</v>
      </c>
      <c r="P43197" t="s">
        <v>81</v>
      </c>
    </row>
    <row r="43198" spans="1:16" x14ac:dyDescent="0.3">
      <c r="A43198" t="s">
        <v>43248</v>
      </c>
      <c r="B43198">
        <v>21</v>
      </c>
      <c r="C43198">
        <v>5</v>
      </c>
      <c r="D43198">
        <v>11.000762</v>
      </c>
      <c r="E43198">
        <v>76.981876</v>
      </c>
      <c r="F43198">
        <v>11.010762</v>
      </c>
      <c r="G43198">
        <v>76.991876000000005</v>
      </c>
      <c r="H43198" s="1">
        <v>44631</v>
      </c>
      <c r="I43198" s="2">
        <v>0.3888888888888889</v>
      </c>
      <c r="J43198" s="2">
        <v>0.39583333333333331</v>
      </c>
      <c r="K43198" t="s">
        <v>36</v>
      </c>
      <c r="L43198" t="s">
        <v>30</v>
      </c>
      <c r="M43198" t="s">
        <v>53</v>
      </c>
      <c r="N43198" t="s">
        <v>26</v>
      </c>
      <c r="O43198">
        <v>85</v>
      </c>
      <c r="P43198" t="s">
        <v>111</v>
      </c>
    </row>
    <row r="43199" spans="1:16" x14ac:dyDescent="0.3">
      <c r="A43199" t="s">
        <v>43249</v>
      </c>
      <c r="B43199">
        <v>36</v>
      </c>
      <c r="C43199">
        <v>4.5999999999999996</v>
      </c>
      <c r="D43199">
        <v>26.902328000000001</v>
      </c>
      <c r="E43199">
        <v>75.794257000000002</v>
      </c>
      <c r="F43199">
        <v>26.962327999999999</v>
      </c>
      <c r="G43199">
        <v>75.854257000000004</v>
      </c>
      <c r="H43199" s="1">
        <v>44629</v>
      </c>
      <c r="I43199" s="2">
        <v>0.85069444444444453</v>
      </c>
      <c r="J43199" s="2">
        <v>0.85763888888888884</v>
      </c>
      <c r="K43199" t="s">
        <v>29</v>
      </c>
      <c r="L43199" t="s">
        <v>24</v>
      </c>
      <c r="M43199" t="s">
        <v>19</v>
      </c>
      <c r="N43199" t="s">
        <v>26</v>
      </c>
      <c r="O43199">
        <v>135</v>
      </c>
      <c r="P43199" t="s">
        <v>27</v>
      </c>
    </row>
    <row r="43200" spans="1:16" x14ac:dyDescent="0.3">
      <c r="A43200" t="s">
        <v>43250</v>
      </c>
      <c r="B43200">
        <v>20</v>
      </c>
      <c r="C43200">
        <v>4.8</v>
      </c>
      <c r="D43200">
        <v>12.914263999999999</v>
      </c>
      <c r="E43200">
        <v>77.678399999999996</v>
      </c>
      <c r="F43200">
        <v>12.974264</v>
      </c>
      <c r="G43200">
        <v>77.738399999999999</v>
      </c>
      <c r="H43200" s="1">
        <v>44652</v>
      </c>
      <c r="I43200" s="2">
        <v>0.85416666666666663</v>
      </c>
      <c r="J43200" s="2">
        <v>0.86458333333333337</v>
      </c>
      <c r="K43200" t="s">
        <v>36</v>
      </c>
      <c r="L43200" t="s">
        <v>24</v>
      </c>
      <c r="M43200" t="s">
        <v>19</v>
      </c>
      <c r="N43200" t="s">
        <v>26</v>
      </c>
      <c r="O43200">
        <v>120</v>
      </c>
      <c r="P43200" t="s">
        <v>51</v>
      </c>
    </row>
    <row r="43201" spans="1:16" x14ac:dyDescent="0.3">
      <c r="A43201" t="s">
        <v>43251</v>
      </c>
      <c r="B43201">
        <v>30</v>
      </c>
      <c r="C43201">
        <v>4.5999999999999996</v>
      </c>
      <c r="D43201">
        <v>22.311603000000002</v>
      </c>
      <c r="E43201">
        <v>73.165012000000004</v>
      </c>
      <c r="F43201">
        <v>22.391603</v>
      </c>
      <c r="G43201">
        <v>73.245012000000003</v>
      </c>
      <c r="H43201" s="1">
        <v>44634</v>
      </c>
      <c r="I43201" s="2">
        <v>0.73263888888888884</v>
      </c>
      <c r="J43201" s="2">
        <v>0.73958333333333337</v>
      </c>
      <c r="K43201" t="s">
        <v>40</v>
      </c>
      <c r="L43201" t="s">
        <v>33</v>
      </c>
      <c r="M43201" t="s">
        <v>19</v>
      </c>
      <c r="N43201" t="s">
        <v>26</v>
      </c>
      <c r="O43201">
        <v>205</v>
      </c>
      <c r="P43201" t="s">
        <v>31</v>
      </c>
    </row>
    <row r="43202" spans="1:16" x14ac:dyDescent="0.3">
      <c r="A43202" t="s">
        <v>43252</v>
      </c>
      <c r="B43202">
        <v>23</v>
      </c>
      <c r="C43202">
        <v>4.7</v>
      </c>
      <c r="D43202">
        <v>25.449659</v>
      </c>
      <c r="E43202">
        <v>81.839743999999996</v>
      </c>
      <c r="F43202">
        <v>25.559659</v>
      </c>
      <c r="G43202">
        <v>81.949743999999995</v>
      </c>
      <c r="H43202" s="1">
        <v>44608</v>
      </c>
      <c r="I43202" s="2">
        <v>0.78125</v>
      </c>
      <c r="J43202" s="2">
        <v>0.78819444444444453</v>
      </c>
      <c r="K43202" t="s">
        <v>40</v>
      </c>
      <c r="L43202" t="s">
        <v>33</v>
      </c>
      <c r="M43202" t="s">
        <v>25</v>
      </c>
      <c r="N43202" t="s">
        <v>20</v>
      </c>
      <c r="O43202">
        <v>165</v>
      </c>
      <c r="P43202" t="s">
        <v>42</v>
      </c>
    </row>
    <row r="43203" spans="1:16" x14ac:dyDescent="0.3">
      <c r="A43203" t="s">
        <v>43253</v>
      </c>
      <c r="B43203">
        <v>26</v>
      </c>
      <c r="C43203">
        <v>4</v>
      </c>
      <c r="D43203">
        <v>22.745536000000001</v>
      </c>
      <c r="E43203">
        <v>75.893106000000003</v>
      </c>
      <c r="F43203">
        <v>22.855536000000001</v>
      </c>
      <c r="G43203">
        <v>76.003106000000002</v>
      </c>
      <c r="H43203" s="1">
        <v>44655</v>
      </c>
      <c r="I43203" s="2">
        <v>0.80208333333333337</v>
      </c>
      <c r="J43203" s="2">
        <v>0.80555555555555547</v>
      </c>
      <c r="K43203" t="s">
        <v>40</v>
      </c>
      <c r="L43203" t="s">
        <v>24</v>
      </c>
      <c r="M43203" t="s">
        <v>19</v>
      </c>
      <c r="N43203" t="s">
        <v>26</v>
      </c>
      <c r="O43203">
        <v>180</v>
      </c>
      <c r="P43203" t="s">
        <v>81</v>
      </c>
    </row>
    <row r="43204" spans="1:16" x14ac:dyDescent="0.3">
      <c r="A43204" t="s">
        <v>43254</v>
      </c>
      <c r="B43204">
        <v>34</v>
      </c>
      <c r="C43204">
        <v>4.8</v>
      </c>
      <c r="D43204">
        <v>15.506205</v>
      </c>
      <c r="E43204">
        <v>73.766667999999996</v>
      </c>
      <c r="F43204">
        <v>15.636205</v>
      </c>
      <c r="G43204">
        <v>73.896668000000005</v>
      </c>
      <c r="H43204" s="1">
        <v>44610</v>
      </c>
      <c r="I43204" s="2">
        <v>0.95138888888888884</v>
      </c>
      <c r="J43204" s="2">
        <v>0.95486111111111116</v>
      </c>
      <c r="K43204" t="s">
        <v>23</v>
      </c>
      <c r="L43204" t="s">
        <v>30</v>
      </c>
      <c r="M43204" t="s">
        <v>19</v>
      </c>
      <c r="N43204" t="s">
        <v>26</v>
      </c>
      <c r="O43204">
        <v>120</v>
      </c>
      <c r="P43204" t="s">
        <v>34</v>
      </c>
    </row>
    <row r="43205" spans="1:16" x14ac:dyDescent="0.3">
      <c r="A43205" t="s">
        <v>43255</v>
      </c>
      <c r="B43205">
        <v>31</v>
      </c>
      <c r="C43205">
        <v>4.7</v>
      </c>
      <c r="D43205">
        <v>0</v>
      </c>
      <c r="E43205">
        <v>0</v>
      </c>
      <c r="F43205">
        <v>0.02</v>
      </c>
      <c r="G43205">
        <v>0.02</v>
      </c>
      <c r="H43205" s="1">
        <v>44625</v>
      </c>
      <c r="I43205" s="2">
        <v>0.48958333333333331</v>
      </c>
      <c r="J43205" s="2">
        <v>0.49305555555555558</v>
      </c>
      <c r="K43205" t="s">
        <v>29</v>
      </c>
      <c r="L43205" t="s">
        <v>18</v>
      </c>
      <c r="M43205" t="s">
        <v>25</v>
      </c>
      <c r="N43205" t="s">
        <v>26</v>
      </c>
      <c r="O43205">
        <v>27</v>
      </c>
      <c r="P43205" t="s">
        <v>57</v>
      </c>
    </row>
    <row r="43206" spans="1:16" x14ac:dyDescent="0.3">
      <c r="A43206" t="s">
        <v>43256</v>
      </c>
      <c r="B43206">
        <v>32</v>
      </c>
      <c r="C43206">
        <v>4</v>
      </c>
      <c r="D43206">
        <v>21.186608</v>
      </c>
      <c r="E43206">
        <v>72.794135999999995</v>
      </c>
      <c r="F43206">
        <v>21.226607999999999</v>
      </c>
      <c r="G43206">
        <v>72.834136000000001</v>
      </c>
      <c r="H43206" s="1">
        <v>44635</v>
      </c>
      <c r="I43206" s="2">
        <v>0.65972222222222221</v>
      </c>
      <c r="J43206" s="2">
        <v>0.66319444444444442</v>
      </c>
      <c r="K43206" t="s">
        <v>29</v>
      </c>
      <c r="L43206" t="s">
        <v>33</v>
      </c>
      <c r="M43206" t="s">
        <v>19</v>
      </c>
      <c r="N43206" t="s">
        <v>26</v>
      </c>
      <c r="O43206">
        <v>160</v>
      </c>
      <c r="P43206" t="s">
        <v>96</v>
      </c>
    </row>
    <row r="43207" spans="1:16" x14ac:dyDescent="0.3">
      <c r="A43207" t="s">
        <v>43257</v>
      </c>
      <c r="B43207">
        <v>38</v>
      </c>
      <c r="C43207">
        <v>4.8</v>
      </c>
      <c r="D43207">
        <v>22.514688</v>
      </c>
      <c r="E43207">
        <v>88.393293999999997</v>
      </c>
      <c r="F43207">
        <v>22.574687999999998</v>
      </c>
      <c r="G43207">
        <v>88.453294</v>
      </c>
      <c r="H43207" s="1">
        <v>44603</v>
      </c>
      <c r="I43207" s="2">
        <v>0.71527777777777779</v>
      </c>
      <c r="J43207" s="2">
        <v>0.71875</v>
      </c>
      <c r="K43207" t="s">
        <v>17</v>
      </c>
      <c r="L43207" t="s">
        <v>33</v>
      </c>
      <c r="M43207" t="s">
        <v>53</v>
      </c>
      <c r="N43207" t="s">
        <v>26</v>
      </c>
      <c r="O43207">
        <v>110</v>
      </c>
      <c r="P43207" t="s">
        <v>49</v>
      </c>
    </row>
    <row r="43208" spans="1:16" x14ac:dyDescent="0.3">
      <c r="A43208" t="s">
        <v>43258</v>
      </c>
      <c r="B43208">
        <v>27</v>
      </c>
      <c r="C43208">
        <v>4.7</v>
      </c>
      <c r="D43208">
        <v>22.753838999999999</v>
      </c>
      <c r="E43208">
        <v>75.897429000000002</v>
      </c>
      <c r="F43208">
        <v>22.843838999999999</v>
      </c>
      <c r="G43208">
        <v>75.987429000000006</v>
      </c>
      <c r="H43208" s="1">
        <v>44640</v>
      </c>
      <c r="I43208" s="2">
        <v>0.86111111111111116</v>
      </c>
      <c r="J43208" s="2">
        <v>0.86805555555555547</v>
      </c>
      <c r="K43208" t="s">
        <v>56</v>
      </c>
      <c r="L43208" t="s">
        <v>24</v>
      </c>
      <c r="M43208" t="s">
        <v>19</v>
      </c>
      <c r="N43208" t="s">
        <v>26</v>
      </c>
      <c r="O43208">
        <v>180</v>
      </c>
      <c r="P43208" t="s">
        <v>54</v>
      </c>
    </row>
    <row r="43209" spans="1:16" x14ac:dyDescent="0.3">
      <c r="A43209" t="s">
        <v>43259</v>
      </c>
      <c r="B43209">
        <v>26</v>
      </c>
      <c r="C43209">
        <v>4.7</v>
      </c>
      <c r="D43209">
        <v>0</v>
      </c>
      <c r="E43209">
        <v>0</v>
      </c>
      <c r="F43209">
        <v>0.04</v>
      </c>
      <c r="G43209">
        <v>0.04</v>
      </c>
      <c r="H43209" s="1">
        <v>44607</v>
      </c>
      <c r="I43209" s="2">
        <v>0.60763888888888895</v>
      </c>
      <c r="J43209" s="2">
        <v>0.61458333333333337</v>
      </c>
      <c r="K43209" t="s">
        <v>23</v>
      </c>
      <c r="L43209" t="s">
        <v>18</v>
      </c>
      <c r="M43209" t="s">
        <v>19</v>
      </c>
      <c r="N43209" t="s">
        <v>26</v>
      </c>
      <c r="O43209">
        <v>165</v>
      </c>
      <c r="P43209" t="s">
        <v>42</v>
      </c>
    </row>
    <row r="43210" spans="1:16" x14ac:dyDescent="0.3">
      <c r="A43210" t="s">
        <v>43260</v>
      </c>
      <c r="B43210">
        <v>34</v>
      </c>
      <c r="C43210">
        <v>4.5999999999999996</v>
      </c>
      <c r="D43210">
        <v>0</v>
      </c>
      <c r="E43210">
        <v>0</v>
      </c>
      <c r="F43210">
        <v>0.13</v>
      </c>
      <c r="G43210">
        <v>0.13</v>
      </c>
      <c r="H43210" s="1">
        <v>44622</v>
      </c>
      <c r="I43210" s="2">
        <v>0.75</v>
      </c>
      <c r="J43210" s="2">
        <v>0.76041666666666663</v>
      </c>
      <c r="K43210" t="s">
        <v>36</v>
      </c>
      <c r="L43210" t="s">
        <v>33</v>
      </c>
      <c r="M43210" t="s">
        <v>19</v>
      </c>
      <c r="N43210" t="s">
        <v>26</v>
      </c>
      <c r="O43210">
        <v>165</v>
      </c>
      <c r="P43210" t="s">
        <v>42</v>
      </c>
    </row>
    <row r="43211" spans="1:16" x14ac:dyDescent="0.3">
      <c r="A43211" t="s">
        <v>43261</v>
      </c>
      <c r="B43211">
        <v>39</v>
      </c>
      <c r="C43211">
        <v>4.4000000000000004</v>
      </c>
      <c r="D43211">
        <v>19.176269000000001</v>
      </c>
      <c r="E43211">
        <v>72.836720999999997</v>
      </c>
      <c r="F43211">
        <v>19.256269</v>
      </c>
      <c r="G43211">
        <v>72.916720999999995</v>
      </c>
      <c r="H43211" s="1">
        <v>44653</v>
      </c>
      <c r="I43211" s="2">
        <v>0.875</v>
      </c>
      <c r="J43211" s="2">
        <v>0.87847222222222221</v>
      </c>
      <c r="K43211" t="s">
        <v>29</v>
      </c>
      <c r="L43211" t="s">
        <v>24</v>
      </c>
      <c r="M43211" t="s">
        <v>19</v>
      </c>
      <c r="N43211" t="s">
        <v>26</v>
      </c>
      <c r="O43211">
        <v>270</v>
      </c>
      <c r="P43211" t="s">
        <v>21</v>
      </c>
    </row>
    <row r="43212" spans="1:16" x14ac:dyDescent="0.3">
      <c r="A43212" t="s">
        <v>43262</v>
      </c>
      <c r="B43212">
        <v>35</v>
      </c>
      <c r="C43212">
        <v>5</v>
      </c>
      <c r="D43212">
        <v>18.569156</v>
      </c>
      <c r="E43212">
        <v>73.774722999999994</v>
      </c>
      <c r="F43212">
        <v>18.639156</v>
      </c>
      <c r="G43212">
        <v>73.844723000000002</v>
      </c>
      <c r="H43212" s="1">
        <v>44651</v>
      </c>
      <c r="I43212" s="2">
        <v>0.89583333333333337</v>
      </c>
      <c r="J43212" s="2">
        <v>0.89930555555555547</v>
      </c>
      <c r="K43212" t="s">
        <v>40</v>
      </c>
      <c r="L43212" t="s">
        <v>24</v>
      </c>
      <c r="M43212" t="s">
        <v>25</v>
      </c>
      <c r="N43212" t="s">
        <v>26</v>
      </c>
      <c r="O43212">
        <v>185</v>
      </c>
      <c r="P43212" t="s">
        <v>114</v>
      </c>
    </row>
    <row r="43213" spans="1:16" x14ac:dyDescent="0.3">
      <c r="A43213" t="s">
        <v>43263</v>
      </c>
      <c r="B43213">
        <v>23</v>
      </c>
      <c r="C43213">
        <v>4.8</v>
      </c>
      <c r="D43213">
        <v>30.905562</v>
      </c>
      <c r="E43213">
        <v>75.832841000000002</v>
      </c>
      <c r="F43213">
        <v>30.935562000000001</v>
      </c>
      <c r="G43213">
        <v>75.862841000000003</v>
      </c>
      <c r="H43213" s="1">
        <v>44605</v>
      </c>
      <c r="I43213" s="2">
        <v>0.76736111111111116</v>
      </c>
      <c r="J43213" s="2">
        <v>0.77777777777777779</v>
      </c>
      <c r="K43213" t="s">
        <v>17</v>
      </c>
      <c r="L43213" t="s">
        <v>33</v>
      </c>
      <c r="M43213" t="s">
        <v>19</v>
      </c>
      <c r="N43213" t="s">
        <v>26</v>
      </c>
      <c r="O43213">
        <v>80</v>
      </c>
      <c r="P43213" t="s">
        <v>114</v>
      </c>
    </row>
    <row r="43214" spans="1:16" x14ac:dyDescent="0.3">
      <c r="A43214" t="s">
        <v>43264</v>
      </c>
      <c r="B43214">
        <v>34</v>
      </c>
      <c r="C43214">
        <v>4.3</v>
      </c>
      <c r="D43214">
        <v>19.875522</v>
      </c>
      <c r="E43214">
        <v>75.367126999999996</v>
      </c>
      <c r="F43214">
        <v>19.965522</v>
      </c>
      <c r="G43214">
        <v>75.457127</v>
      </c>
      <c r="H43214" s="1">
        <v>44606</v>
      </c>
      <c r="I43214" s="2">
        <v>0.85416666666666663</v>
      </c>
      <c r="J43214" s="2">
        <v>0.86111111111111116</v>
      </c>
      <c r="K43214" t="s">
        <v>40</v>
      </c>
      <c r="L43214" t="s">
        <v>24</v>
      </c>
      <c r="M43214" t="s">
        <v>25</v>
      </c>
      <c r="N43214" t="s">
        <v>26</v>
      </c>
      <c r="O43214">
        <v>235</v>
      </c>
      <c r="P43214" t="s">
        <v>96</v>
      </c>
    </row>
    <row r="43215" spans="1:16" x14ac:dyDescent="0.3">
      <c r="A43215" t="s">
        <v>43265</v>
      </c>
      <c r="B43215">
        <v>36</v>
      </c>
      <c r="C43215">
        <v>4.8</v>
      </c>
      <c r="D43215">
        <v>0</v>
      </c>
      <c r="E43215">
        <v>0</v>
      </c>
      <c r="F43215">
        <v>0.02</v>
      </c>
      <c r="G43215">
        <v>0.02</v>
      </c>
      <c r="H43215" s="1">
        <v>44631</v>
      </c>
      <c r="I43215" s="2">
        <v>0.34375</v>
      </c>
      <c r="J43215" s="2">
        <v>0.35416666666666669</v>
      </c>
      <c r="K43215" t="s">
        <v>17</v>
      </c>
      <c r="L43215" t="s">
        <v>30</v>
      </c>
      <c r="M43215" t="s">
        <v>25</v>
      </c>
      <c r="N43215" t="s">
        <v>20</v>
      </c>
      <c r="O43215">
        <v>75</v>
      </c>
      <c r="P43215" t="s">
        <v>54</v>
      </c>
    </row>
    <row r="43216" spans="1:16" x14ac:dyDescent="0.3">
      <c r="A43216" t="s">
        <v>43266</v>
      </c>
      <c r="B43216">
        <v>39</v>
      </c>
      <c r="C43216">
        <v>4.5999999999999996</v>
      </c>
      <c r="D43216">
        <v>12.321213999999999</v>
      </c>
      <c r="E43216">
        <v>76.621093999999999</v>
      </c>
      <c r="F43216">
        <v>12.361214</v>
      </c>
      <c r="G43216">
        <v>76.661094000000006</v>
      </c>
      <c r="H43216" s="1">
        <v>44654</v>
      </c>
      <c r="I43216" s="2">
        <v>0.60069444444444442</v>
      </c>
      <c r="J43216" s="2">
        <v>0.61111111111111105</v>
      </c>
      <c r="K43216" t="s">
        <v>29</v>
      </c>
      <c r="L43216" t="s">
        <v>18</v>
      </c>
      <c r="M43216" t="s">
        <v>25</v>
      </c>
      <c r="N43216" t="s">
        <v>20</v>
      </c>
      <c r="O43216">
        <v>150</v>
      </c>
      <c r="P43216" t="s">
        <v>42</v>
      </c>
    </row>
    <row r="43217" spans="1:16" x14ac:dyDescent="0.3">
      <c r="A43217" t="s">
        <v>43267</v>
      </c>
      <c r="B43217">
        <v>32</v>
      </c>
      <c r="C43217">
        <v>4.5</v>
      </c>
      <c r="D43217">
        <v>13.029197999999999</v>
      </c>
      <c r="E43217">
        <v>77.570997000000006</v>
      </c>
      <c r="F43217">
        <v>13.119198000000001</v>
      </c>
      <c r="G43217">
        <v>77.660996999999995</v>
      </c>
      <c r="H43217" s="1">
        <v>44645</v>
      </c>
      <c r="I43217" s="2">
        <v>0.95833333333333337</v>
      </c>
      <c r="J43217" s="2">
        <v>0.96527777777777779</v>
      </c>
      <c r="K43217" t="s">
        <v>40</v>
      </c>
      <c r="L43217" t="s">
        <v>30</v>
      </c>
      <c r="M43217" t="s">
        <v>25</v>
      </c>
      <c r="N43217" t="s">
        <v>26</v>
      </c>
      <c r="O43217">
        <v>160</v>
      </c>
      <c r="P43217" t="s">
        <v>63</v>
      </c>
    </row>
    <row r="43218" spans="1:16" x14ac:dyDescent="0.3">
      <c r="A43218" t="s">
        <v>43268</v>
      </c>
      <c r="B43218">
        <v>36</v>
      </c>
      <c r="C43218">
        <v>4.7</v>
      </c>
      <c r="D43218">
        <v>12.337928</v>
      </c>
      <c r="E43218">
        <v>76.617889000000005</v>
      </c>
      <c r="F43218">
        <v>12.427928</v>
      </c>
      <c r="G43218">
        <v>76.707888999999994</v>
      </c>
      <c r="H43218" s="1">
        <v>44626</v>
      </c>
      <c r="I43218" s="2">
        <v>0.93402777777777779</v>
      </c>
      <c r="J43218" s="2">
        <v>0.94097222222222221</v>
      </c>
      <c r="K43218" t="s">
        <v>17</v>
      </c>
      <c r="L43218" t="s">
        <v>30</v>
      </c>
      <c r="M43218" t="s">
        <v>19</v>
      </c>
      <c r="N43218" t="s">
        <v>26</v>
      </c>
      <c r="O43218">
        <v>95</v>
      </c>
      <c r="P43218" t="s">
        <v>21</v>
      </c>
    </row>
    <row r="43219" spans="1:16" x14ac:dyDescent="0.3">
      <c r="A43219" t="s">
        <v>43269</v>
      </c>
      <c r="B43219">
        <v>26</v>
      </c>
      <c r="C43219">
        <v>4.4000000000000004</v>
      </c>
      <c r="D43219">
        <v>12.939496</v>
      </c>
      <c r="E43219">
        <v>77.625998999999993</v>
      </c>
      <c r="F43219">
        <v>13.009496</v>
      </c>
      <c r="G43219">
        <v>77.695999</v>
      </c>
      <c r="H43219" s="1">
        <v>44643</v>
      </c>
      <c r="I43219" s="2">
        <v>0.81597222222222221</v>
      </c>
      <c r="J43219" s="2">
        <v>0.82291666666666663</v>
      </c>
      <c r="K43219" t="s">
        <v>36</v>
      </c>
      <c r="L43219" t="s">
        <v>24</v>
      </c>
      <c r="M43219" t="s">
        <v>19</v>
      </c>
      <c r="N43219" t="s">
        <v>26</v>
      </c>
      <c r="O43219">
        <v>210</v>
      </c>
      <c r="P43219" t="s">
        <v>42</v>
      </c>
    </row>
    <row r="43220" spans="1:16" x14ac:dyDescent="0.3">
      <c r="A43220" t="s">
        <v>43270</v>
      </c>
      <c r="B43220">
        <v>22</v>
      </c>
      <c r="C43220">
        <v>4.7</v>
      </c>
      <c r="D43220">
        <v>21.175104000000001</v>
      </c>
      <c r="E43220">
        <v>72.804342000000005</v>
      </c>
      <c r="F43220">
        <v>21.185103999999999</v>
      </c>
      <c r="G43220">
        <v>72.814341999999996</v>
      </c>
      <c r="H43220" s="1">
        <v>44621</v>
      </c>
      <c r="I43220" s="2">
        <v>0.3611111111111111</v>
      </c>
      <c r="J43220" s="2">
        <v>0.37152777777777773</v>
      </c>
      <c r="K43220" t="s">
        <v>17</v>
      </c>
      <c r="L43220" t="s">
        <v>30</v>
      </c>
      <c r="M43220" t="s">
        <v>19</v>
      </c>
      <c r="N43220" t="s">
        <v>20</v>
      </c>
      <c r="O43220">
        <v>90</v>
      </c>
      <c r="P43220" t="s">
        <v>96</v>
      </c>
    </row>
    <row r="43221" spans="1:16" x14ac:dyDescent="0.3">
      <c r="A43221" t="s">
        <v>43271</v>
      </c>
      <c r="B43221">
        <v>38</v>
      </c>
      <c r="C43221">
        <v>4.5999999999999996</v>
      </c>
      <c r="D43221">
        <v>30.335259000000001</v>
      </c>
      <c r="E43221">
        <v>78.053162</v>
      </c>
      <c r="F43221">
        <v>30.415258999999999</v>
      </c>
      <c r="G43221">
        <v>78.133161999999999</v>
      </c>
      <c r="H43221" s="1">
        <v>44606</v>
      </c>
      <c r="I43221" s="2">
        <v>0.94444444444444453</v>
      </c>
      <c r="J43221" s="2">
        <v>0.94791666666666663</v>
      </c>
      <c r="K43221" t="s">
        <v>36</v>
      </c>
      <c r="L43221" t="s">
        <v>30</v>
      </c>
      <c r="M43221" t="s">
        <v>19</v>
      </c>
      <c r="N43221" t="s">
        <v>26</v>
      </c>
      <c r="O43221">
        <v>125</v>
      </c>
      <c r="P43221" t="s">
        <v>51</v>
      </c>
    </row>
    <row r="43222" spans="1:16" x14ac:dyDescent="0.3">
      <c r="A43222" t="s">
        <v>43272</v>
      </c>
      <c r="B43222">
        <v>28</v>
      </c>
      <c r="C43222">
        <v>4.9000000000000004</v>
      </c>
      <c r="D43222">
        <v>26.956430999999998</v>
      </c>
      <c r="E43222">
        <v>75.776649000000006</v>
      </c>
      <c r="F43222">
        <v>27.036431</v>
      </c>
      <c r="G43222">
        <v>75.856649000000004</v>
      </c>
      <c r="H43222" s="1">
        <v>44647</v>
      </c>
      <c r="I43222" s="2">
        <v>0.90625</v>
      </c>
      <c r="J43222" s="2">
        <v>0.91666666666666663</v>
      </c>
      <c r="K43222" t="s">
        <v>23</v>
      </c>
      <c r="L43222" t="s">
        <v>24</v>
      </c>
      <c r="M43222" t="s">
        <v>25</v>
      </c>
      <c r="N43222" t="s">
        <v>26</v>
      </c>
      <c r="O43222">
        <v>90</v>
      </c>
      <c r="P43222" t="s">
        <v>96</v>
      </c>
    </row>
    <row r="43223" spans="1:16" x14ac:dyDescent="0.3">
      <c r="A43223" t="s">
        <v>43273</v>
      </c>
      <c r="B43223">
        <v>20</v>
      </c>
      <c r="C43223">
        <v>4.8</v>
      </c>
      <c r="D43223">
        <v>26.849595999999998</v>
      </c>
      <c r="E43223">
        <v>75.800511999999998</v>
      </c>
      <c r="F43223">
        <v>26.929596</v>
      </c>
      <c r="G43223">
        <v>75.880511999999996</v>
      </c>
      <c r="H43223" s="1">
        <v>44645</v>
      </c>
      <c r="I43223" s="2">
        <v>0.85416666666666663</v>
      </c>
      <c r="J43223" s="2">
        <v>0.85763888888888884</v>
      </c>
      <c r="K43223" t="s">
        <v>36</v>
      </c>
      <c r="L43223" t="s">
        <v>24</v>
      </c>
      <c r="M43223" t="s">
        <v>25</v>
      </c>
      <c r="N43223" t="s">
        <v>26</v>
      </c>
      <c r="O43223">
        <v>190</v>
      </c>
      <c r="P43223" t="s">
        <v>34</v>
      </c>
    </row>
    <row r="43224" spans="1:16" x14ac:dyDescent="0.3">
      <c r="A43224" t="s">
        <v>43274</v>
      </c>
      <c r="B43224">
        <v>34</v>
      </c>
      <c r="C43224">
        <v>4.5999999999999996</v>
      </c>
      <c r="D43224">
        <v>13.022394</v>
      </c>
      <c r="E43224">
        <v>80.242439000000005</v>
      </c>
      <c r="F43224">
        <v>13.072393999999999</v>
      </c>
      <c r="G43224">
        <v>80.292439000000002</v>
      </c>
      <c r="H43224" s="1">
        <v>44623</v>
      </c>
      <c r="I43224" s="2">
        <v>0.75</v>
      </c>
      <c r="J43224" s="2">
        <v>0.76041666666666663</v>
      </c>
      <c r="K43224" t="s">
        <v>40</v>
      </c>
      <c r="L43224" t="s">
        <v>33</v>
      </c>
      <c r="M43224" t="s">
        <v>19</v>
      </c>
      <c r="N43224" t="s">
        <v>20</v>
      </c>
      <c r="O43224">
        <v>90</v>
      </c>
      <c r="P43224" t="s">
        <v>96</v>
      </c>
    </row>
    <row r="43225" spans="1:16" x14ac:dyDescent="0.3">
      <c r="A43225" t="s">
        <v>43275</v>
      </c>
      <c r="B43225">
        <v>37</v>
      </c>
      <c r="C43225">
        <v>4.5</v>
      </c>
      <c r="D43225">
        <v>18.994049</v>
      </c>
      <c r="E43225">
        <v>72.825203000000002</v>
      </c>
      <c r="F43225">
        <v>19.034049</v>
      </c>
      <c r="G43225">
        <v>72.865202999999994</v>
      </c>
      <c r="H43225" s="1">
        <v>44623</v>
      </c>
      <c r="I43225" s="2">
        <v>0.65972222222222221</v>
      </c>
      <c r="J43225" s="2">
        <v>0.66666666666666663</v>
      </c>
      <c r="K43225" t="s">
        <v>40</v>
      </c>
      <c r="L43225" t="s">
        <v>33</v>
      </c>
      <c r="M43225" t="s">
        <v>25</v>
      </c>
      <c r="N43225" t="s">
        <v>20</v>
      </c>
      <c r="O43225">
        <v>85</v>
      </c>
      <c r="P43225" t="s">
        <v>27</v>
      </c>
    </row>
    <row r="43226" spans="1:16" x14ac:dyDescent="0.3">
      <c r="A43226" t="s">
        <v>43276</v>
      </c>
      <c r="B43226">
        <v>38</v>
      </c>
      <c r="C43226">
        <v>4.7</v>
      </c>
      <c r="D43226">
        <v>19.221315000000001</v>
      </c>
      <c r="E43226">
        <v>72.862380999999999</v>
      </c>
      <c r="F43226">
        <v>19.351315</v>
      </c>
      <c r="G43226">
        <v>72.992380999999995</v>
      </c>
      <c r="H43226" s="1">
        <v>44655</v>
      </c>
      <c r="I43226" s="2">
        <v>0.96875</v>
      </c>
      <c r="J43226" s="2">
        <v>0.97916666666666663</v>
      </c>
      <c r="K43226" t="s">
        <v>56</v>
      </c>
      <c r="L43226" t="s">
        <v>30</v>
      </c>
      <c r="M43226" t="s">
        <v>19</v>
      </c>
      <c r="N43226" t="s">
        <v>26</v>
      </c>
      <c r="O43226">
        <v>125</v>
      </c>
      <c r="P43226" t="s">
        <v>31</v>
      </c>
    </row>
    <row r="43227" spans="1:16" x14ac:dyDescent="0.3">
      <c r="A43227" t="s">
        <v>43277</v>
      </c>
      <c r="B43227">
        <v>24</v>
      </c>
      <c r="C43227">
        <v>4.5</v>
      </c>
      <c r="D43227">
        <v>21.175104000000001</v>
      </c>
      <c r="E43227">
        <v>72.804342000000005</v>
      </c>
      <c r="F43227">
        <v>21.245104000000001</v>
      </c>
      <c r="G43227">
        <v>72.874341999999999</v>
      </c>
      <c r="H43227" s="1">
        <v>44643</v>
      </c>
      <c r="I43227" s="2">
        <v>0.80902777777777779</v>
      </c>
      <c r="J43227" s="2">
        <v>0.81944444444444453</v>
      </c>
      <c r="K43227" t="s">
        <v>56</v>
      </c>
      <c r="L43227" t="s">
        <v>24</v>
      </c>
      <c r="M43227" t="s">
        <v>19</v>
      </c>
      <c r="N43227" t="s">
        <v>20</v>
      </c>
      <c r="O43227">
        <v>130</v>
      </c>
      <c r="P43227" t="s">
        <v>63</v>
      </c>
    </row>
    <row r="43228" spans="1:16" x14ac:dyDescent="0.3">
      <c r="A43228" t="s">
        <v>43278</v>
      </c>
      <c r="B43228">
        <v>32</v>
      </c>
      <c r="C43228">
        <v>4.7</v>
      </c>
      <c r="D43228">
        <v>25.443994</v>
      </c>
      <c r="E43228">
        <v>81.860186999999996</v>
      </c>
      <c r="F43228">
        <v>25.573993999999999</v>
      </c>
      <c r="G43228">
        <v>81.990187000000006</v>
      </c>
      <c r="H43228" s="1">
        <v>44604</v>
      </c>
      <c r="I43228" s="2">
        <v>0.74652777777777779</v>
      </c>
      <c r="J43228" s="2">
        <v>0.75347222222222221</v>
      </c>
      <c r="K43228" t="s">
        <v>56</v>
      </c>
      <c r="L43228" t="s">
        <v>33</v>
      </c>
      <c r="M43228" t="s">
        <v>19</v>
      </c>
      <c r="N43228" t="s">
        <v>26</v>
      </c>
      <c r="O43228">
        <v>125</v>
      </c>
      <c r="P43228" t="s">
        <v>31</v>
      </c>
    </row>
    <row r="43229" spans="1:16" x14ac:dyDescent="0.3">
      <c r="A43229" t="s">
        <v>43279</v>
      </c>
      <c r="B43229">
        <v>32</v>
      </c>
      <c r="C43229">
        <v>4.9000000000000004</v>
      </c>
      <c r="D43229">
        <v>23.351057999999998</v>
      </c>
      <c r="E43229">
        <v>85.325731000000005</v>
      </c>
      <c r="F43229">
        <v>23.401057999999999</v>
      </c>
      <c r="G43229">
        <v>85.375731000000002</v>
      </c>
      <c r="H43229" s="1">
        <v>44627</v>
      </c>
      <c r="I43229" s="2">
        <v>0.98611111111111116</v>
      </c>
      <c r="J43229" s="2">
        <v>0.99305555555555547</v>
      </c>
      <c r="K43229" t="s">
        <v>17</v>
      </c>
      <c r="L43229" t="s">
        <v>30</v>
      </c>
      <c r="M43229" t="s">
        <v>19</v>
      </c>
      <c r="N43229" t="s">
        <v>26</v>
      </c>
      <c r="O43229">
        <v>105</v>
      </c>
      <c r="P43229" t="s">
        <v>81</v>
      </c>
    </row>
    <row r="43230" spans="1:16" x14ac:dyDescent="0.3">
      <c r="A43230" t="s">
        <v>43280</v>
      </c>
      <c r="B43230">
        <v>39</v>
      </c>
      <c r="C43230">
        <v>4.5999999999999996</v>
      </c>
      <c r="D43230">
        <v>0</v>
      </c>
      <c r="E43230">
        <v>0</v>
      </c>
      <c r="F43230">
        <v>0.11</v>
      </c>
      <c r="G43230">
        <v>0.11</v>
      </c>
      <c r="H43230" s="1">
        <v>44643</v>
      </c>
      <c r="I43230" s="2">
        <v>0.72222222222222221</v>
      </c>
      <c r="J43230" s="2">
        <v>0.73263888888888884</v>
      </c>
      <c r="K43230" t="s">
        <v>29</v>
      </c>
      <c r="L43230" t="s">
        <v>33</v>
      </c>
      <c r="M43230" t="s">
        <v>19</v>
      </c>
      <c r="N43230" t="s">
        <v>26</v>
      </c>
      <c r="O43230">
        <v>150</v>
      </c>
      <c r="P43230" t="s">
        <v>81</v>
      </c>
    </row>
    <row r="43231" spans="1:16" x14ac:dyDescent="0.3">
      <c r="A43231" t="s">
        <v>43281</v>
      </c>
      <c r="B43231">
        <v>36</v>
      </c>
      <c r="C43231">
        <v>4.2</v>
      </c>
      <c r="D43231">
        <v>0</v>
      </c>
      <c r="E43231">
        <v>0</v>
      </c>
      <c r="F43231">
        <v>0.11</v>
      </c>
      <c r="G43231">
        <v>0.11</v>
      </c>
      <c r="H43231" s="1">
        <v>44604</v>
      </c>
      <c r="I43231" s="2">
        <v>0.72569444444444453</v>
      </c>
      <c r="J43231" s="2">
        <v>0.73263888888888884</v>
      </c>
      <c r="K43231" t="s">
        <v>23</v>
      </c>
      <c r="L43231" t="s">
        <v>33</v>
      </c>
      <c r="M43231" t="s">
        <v>25</v>
      </c>
      <c r="N43231" t="s">
        <v>104</v>
      </c>
      <c r="O43231">
        <v>170</v>
      </c>
      <c r="P43231" t="s">
        <v>47</v>
      </c>
    </row>
    <row r="43232" spans="1:16" x14ac:dyDescent="0.3">
      <c r="A43232" t="s">
        <v>43282</v>
      </c>
      <c r="B43232">
        <v>29</v>
      </c>
      <c r="C43232">
        <v>4.2</v>
      </c>
      <c r="D43232">
        <v>22.311603000000002</v>
      </c>
      <c r="E43232">
        <v>73.165012000000004</v>
      </c>
      <c r="F43232">
        <v>22.341602999999999</v>
      </c>
      <c r="G43232">
        <v>73.195012000000006</v>
      </c>
      <c r="H43232" s="1">
        <v>44623</v>
      </c>
      <c r="I43232" s="2">
        <v>0.99305555555555547</v>
      </c>
      <c r="J43232" s="2">
        <v>0.99652777777777779</v>
      </c>
      <c r="K43232" t="s">
        <v>23</v>
      </c>
      <c r="L43232" t="s">
        <v>30</v>
      </c>
      <c r="M43232" t="s">
        <v>19</v>
      </c>
      <c r="N43232" t="s">
        <v>26</v>
      </c>
      <c r="O43232">
        <v>130</v>
      </c>
      <c r="P43232" t="s">
        <v>54</v>
      </c>
    </row>
    <row r="43233" spans="1:16" x14ac:dyDescent="0.3">
      <c r="A43233" t="s">
        <v>43283</v>
      </c>
      <c r="B43233">
        <v>25</v>
      </c>
      <c r="C43233">
        <v>4.7</v>
      </c>
      <c r="D43233">
        <v>22.651847</v>
      </c>
      <c r="E43233">
        <v>75.881990999999999</v>
      </c>
      <c r="F43233">
        <v>22.661847000000002</v>
      </c>
      <c r="G43233">
        <v>75.891991000000004</v>
      </c>
      <c r="H43233" s="1">
        <v>44641</v>
      </c>
      <c r="I43233" s="2">
        <v>0.36805555555555558</v>
      </c>
      <c r="J43233" s="2">
        <v>0.37847222222222227</v>
      </c>
      <c r="K43233" t="s">
        <v>40</v>
      </c>
      <c r="L43233" t="s">
        <v>30</v>
      </c>
      <c r="M43233" t="s">
        <v>19</v>
      </c>
      <c r="N43233" t="s">
        <v>104</v>
      </c>
      <c r="O43233">
        <v>55</v>
      </c>
      <c r="P43233" t="s">
        <v>27</v>
      </c>
    </row>
    <row r="43234" spans="1:16" x14ac:dyDescent="0.3">
      <c r="A43234" t="s">
        <v>43284</v>
      </c>
      <c r="B43234">
        <v>22</v>
      </c>
      <c r="C43234">
        <v>4.7</v>
      </c>
      <c r="D43234">
        <v>13.066762000000001</v>
      </c>
      <c r="E43234">
        <v>80.251864999999995</v>
      </c>
      <c r="F43234">
        <v>13.196762</v>
      </c>
      <c r="G43234">
        <v>80.381865000000005</v>
      </c>
      <c r="H43234" s="1">
        <v>44657</v>
      </c>
      <c r="I43234" s="2">
        <v>0.73958333333333337</v>
      </c>
      <c r="J43234" s="2">
        <v>0.75</v>
      </c>
      <c r="K43234" t="s">
        <v>36</v>
      </c>
      <c r="L43234" t="s">
        <v>33</v>
      </c>
      <c r="M43234" t="s">
        <v>25</v>
      </c>
      <c r="N43234" t="s">
        <v>26</v>
      </c>
      <c r="O43234">
        <v>150</v>
      </c>
      <c r="P43234" t="s">
        <v>111</v>
      </c>
    </row>
    <row r="43235" spans="1:16" x14ac:dyDescent="0.3">
      <c r="A43235" t="s">
        <v>43285</v>
      </c>
      <c r="B43235">
        <v>27</v>
      </c>
      <c r="C43235">
        <v>5</v>
      </c>
      <c r="D43235">
        <v>22.751234</v>
      </c>
      <c r="E43235">
        <v>75.889489999999995</v>
      </c>
      <c r="F43235">
        <v>22.801234000000001</v>
      </c>
      <c r="G43235">
        <v>75.939490000000006</v>
      </c>
      <c r="H43235" s="1">
        <v>44641</v>
      </c>
      <c r="I43235" s="2">
        <v>0.81597222222222221</v>
      </c>
      <c r="J43235" s="2">
        <v>0.81944444444444453</v>
      </c>
      <c r="K43235" t="s">
        <v>56</v>
      </c>
      <c r="L43235" t="s">
        <v>24</v>
      </c>
      <c r="M43235" t="s">
        <v>19</v>
      </c>
      <c r="N43235" t="s">
        <v>20</v>
      </c>
      <c r="O43235">
        <v>90</v>
      </c>
      <c r="P43235" t="s">
        <v>34</v>
      </c>
    </row>
    <row r="43236" spans="1:16" x14ac:dyDescent="0.3">
      <c r="A43236" t="s">
        <v>43286</v>
      </c>
      <c r="B43236">
        <v>35</v>
      </c>
      <c r="C43236">
        <v>4.9000000000000004</v>
      </c>
      <c r="D43236">
        <v>22.760072000000001</v>
      </c>
      <c r="E43236">
        <v>75.892573999999996</v>
      </c>
      <c r="F43236">
        <v>22.820072</v>
      </c>
      <c r="G43236">
        <v>75.952573999999998</v>
      </c>
      <c r="H43236" s="1">
        <v>44631</v>
      </c>
      <c r="I43236" s="2">
        <v>0.92361111111111116</v>
      </c>
      <c r="J43236" s="2">
        <v>0.93402777777777779</v>
      </c>
      <c r="K43236" t="s">
        <v>17</v>
      </c>
      <c r="L43236" t="s">
        <v>30</v>
      </c>
      <c r="M43236" t="s">
        <v>19</v>
      </c>
      <c r="N43236" t="s">
        <v>26</v>
      </c>
      <c r="O43236">
        <v>140</v>
      </c>
      <c r="P43236" t="s">
        <v>27</v>
      </c>
    </row>
    <row r="43237" spans="1:16" x14ac:dyDescent="0.3">
      <c r="A43237" t="s">
        <v>43287</v>
      </c>
      <c r="B43237">
        <v>24</v>
      </c>
      <c r="C43237">
        <v>4.7</v>
      </c>
      <c r="D43237">
        <v>10.028047000000001</v>
      </c>
      <c r="E43237">
        <v>76.310018999999997</v>
      </c>
      <c r="F43237">
        <v>10.108046999999999</v>
      </c>
      <c r="G43237">
        <v>76.390018999999995</v>
      </c>
      <c r="H43237" s="1">
        <v>44610</v>
      </c>
      <c r="I43237" s="2">
        <v>0.76388888888888884</v>
      </c>
      <c r="J43237" s="2">
        <v>0.77083333333333337</v>
      </c>
      <c r="K43237" t="s">
        <v>36</v>
      </c>
      <c r="L43237" t="s">
        <v>33</v>
      </c>
      <c r="M43237" t="s">
        <v>25</v>
      </c>
      <c r="N43237" t="s">
        <v>20</v>
      </c>
      <c r="O43237">
        <v>140</v>
      </c>
      <c r="P43237" t="s">
        <v>49</v>
      </c>
    </row>
    <row r="43238" spans="1:16" x14ac:dyDescent="0.3">
      <c r="A43238" t="s">
        <v>43288</v>
      </c>
      <c r="B43238">
        <v>22</v>
      </c>
      <c r="C43238">
        <v>4.9000000000000004</v>
      </c>
      <c r="D43238">
        <v>12.979165999999999</v>
      </c>
      <c r="E43238">
        <v>77.640709000000001</v>
      </c>
      <c r="F43238">
        <v>13.009166</v>
      </c>
      <c r="G43238">
        <v>77.670709000000002</v>
      </c>
      <c r="H43238" s="1">
        <v>44633</v>
      </c>
      <c r="I43238" s="2">
        <v>0.91319444444444453</v>
      </c>
      <c r="J43238" s="2">
        <v>0.92361111111111116</v>
      </c>
      <c r="K43238" t="s">
        <v>17</v>
      </c>
      <c r="L43238" t="s">
        <v>24</v>
      </c>
      <c r="M43238" t="s">
        <v>19</v>
      </c>
      <c r="N43238" t="s">
        <v>26</v>
      </c>
      <c r="O43238">
        <v>90</v>
      </c>
      <c r="P43238" t="s">
        <v>42</v>
      </c>
    </row>
    <row r="43239" spans="1:16" x14ac:dyDescent="0.3">
      <c r="A43239" t="s">
        <v>43289</v>
      </c>
      <c r="B43239">
        <v>26</v>
      </c>
      <c r="C43239">
        <v>4.5999999999999996</v>
      </c>
      <c r="D43239">
        <v>18.534079999999999</v>
      </c>
      <c r="E43239">
        <v>73.898520000000005</v>
      </c>
      <c r="F43239">
        <v>18.544080000000001</v>
      </c>
      <c r="G43239">
        <v>73.908519999999996</v>
      </c>
      <c r="H43239" s="1">
        <v>44656</v>
      </c>
      <c r="I43239" s="2">
        <v>0.46527777777777773</v>
      </c>
      <c r="J43239" s="2">
        <v>0.47569444444444442</v>
      </c>
      <c r="K43239" t="s">
        <v>29</v>
      </c>
      <c r="L43239" t="s">
        <v>18</v>
      </c>
      <c r="M43239" t="s">
        <v>25</v>
      </c>
      <c r="N43239" t="s">
        <v>26</v>
      </c>
      <c r="O43239">
        <v>110</v>
      </c>
      <c r="P43239" t="s">
        <v>42</v>
      </c>
    </row>
    <row r="43240" spans="1:16" x14ac:dyDescent="0.3">
      <c r="A43240" t="s">
        <v>43290</v>
      </c>
      <c r="B43240">
        <v>24</v>
      </c>
      <c r="C43240">
        <v>4.5999999999999996</v>
      </c>
      <c r="D43240">
        <v>19.126629999999999</v>
      </c>
      <c r="E43240">
        <v>72.829976000000002</v>
      </c>
      <c r="F43240">
        <v>19.146629999999998</v>
      </c>
      <c r="G43240">
        <v>72.849975999999998</v>
      </c>
      <c r="H43240" s="1">
        <v>44625</v>
      </c>
      <c r="I43240" s="2">
        <v>0.3611111111111111</v>
      </c>
      <c r="J43240" s="2">
        <v>0.36805555555555558</v>
      </c>
      <c r="K43240" t="s">
        <v>36</v>
      </c>
      <c r="L43240" t="s">
        <v>30</v>
      </c>
      <c r="M43240" t="s">
        <v>19</v>
      </c>
      <c r="N43240" t="s">
        <v>26</v>
      </c>
      <c r="O43240">
        <v>55</v>
      </c>
      <c r="P43240" t="s">
        <v>42</v>
      </c>
    </row>
    <row r="43241" spans="1:16" x14ac:dyDescent="0.3">
      <c r="A43241" t="s">
        <v>43291</v>
      </c>
      <c r="B43241">
        <v>25</v>
      </c>
      <c r="C43241">
        <v>4.8</v>
      </c>
      <c r="D43241">
        <v>30.887219999999999</v>
      </c>
      <c r="E43241">
        <v>75.804893000000007</v>
      </c>
      <c r="F43241">
        <v>30.93722</v>
      </c>
      <c r="G43241">
        <v>75.854893000000004</v>
      </c>
      <c r="H43241" s="1">
        <v>44609</v>
      </c>
      <c r="I43241" s="2">
        <v>0.76736111111111116</v>
      </c>
      <c r="J43241" s="2">
        <v>0.77777777777777779</v>
      </c>
      <c r="K43241" t="s">
        <v>36</v>
      </c>
      <c r="L43241" t="s">
        <v>33</v>
      </c>
      <c r="M43241" t="s">
        <v>19</v>
      </c>
      <c r="N43241" t="s">
        <v>26</v>
      </c>
      <c r="O43241">
        <v>80</v>
      </c>
      <c r="P43241" t="s">
        <v>49</v>
      </c>
    </row>
    <row r="43242" spans="1:16" x14ac:dyDescent="0.3">
      <c r="A43242" t="s">
        <v>43292</v>
      </c>
      <c r="B43242">
        <v>23</v>
      </c>
      <c r="C43242">
        <v>4.7</v>
      </c>
      <c r="D43242">
        <v>0</v>
      </c>
      <c r="E43242">
        <v>0</v>
      </c>
      <c r="F43242">
        <v>0.09</v>
      </c>
      <c r="G43242">
        <v>0.09</v>
      </c>
      <c r="H43242" s="1">
        <v>44651</v>
      </c>
      <c r="I43242" s="2">
        <v>0.97222222222222221</v>
      </c>
      <c r="J43242" s="2">
        <v>0.98263888888888884</v>
      </c>
      <c r="K43242" t="s">
        <v>29</v>
      </c>
      <c r="L43242" t="s">
        <v>30</v>
      </c>
      <c r="M43242" t="s">
        <v>25</v>
      </c>
      <c r="N43242" t="s">
        <v>20</v>
      </c>
      <c r="O43242">
        <v>85</v>
      </c>
      <c r="P43242" t="s">
        <v>81</v>
      </c>
    </row>
    <row r="43243" spans="1:16" x14ac:dyDescent="0.3">
      <c r="A43243" t="s">
        <v>43293</v>
      </c>
      <c r="B43243">
        <v>20</v>
      </c>
      <c r="C43243">
        <v>4.8</v>
      </c>
      <c r="D43243">
        <v>22.32</v>
      </c>
      <c r="E43243">
        <v>73.17</v>
      </c>
      <c r="F43243">
        <v>22.39</v>
      </c>
      <c r="G43243">
        <v>73.239999999999995</v>
      </c>
      <c r="H43243" s="1">
        <v>44638</v>
      </c>
      <c r="I43243" s="2">
        <v>0.78125</v>
      </c>
      <c r="J43243" s="2">
        <v>0.78472222222222221</v>
      </c>
      <c r="K43243" t="s">
        <v>17</v>
      </c>
      <c r="L43243" t="s">
        <v>33</v>
      </c>
      <c r="M43243" t="s">
        <v>25</v>
      </c>
      <c r="N43243" t="s">
        <v>26</v>
      </c>
      <c r="O43243">
        <v>75</v>
      </c>
      <c r="P43243" t="s">
        <v>111</v>
      </c>
    </row>
    <row r="43244" spans="1:16" x14ac:dyDescent="0.3">
      <c r="A43244" t="s">
        <v>43294</v>
      </c>
      <c r="B43244">
        <v>28</v>
      </c>
      <c r="C43244">
        <v>4.7</v>
      </c>
      <c r="D43244">
        <v>12.979096</v>
      </c>
      <c r="E43244">
        <v>77.640625</v>
      </c>
      <c r="F43244">
        <v>13.069096</v>
      </c>
      <c r="G43244">
        <v>77.730625000000003</v>
      </c>
      <c r="H43244" s="1">
        <v>44655</v>
      </c>
      <c r="I43244" s="2">
        <v>0.95833333333333337</v>
      </c>
      <c r="J43244" s="2">
        <v>0.96527777777777779</v>
      </c>
      <c r="K43244" t="s">
        <v>56</v>
      </c>
      <c r="L43244" t="s">
        <v>30</v>
      </c>
      <c r="M43244" t="s">
        <v>19</v>
      </c>
      <c r="N43244" t="s">
        <v>26</v>
      </c>
      <c r="O43244">
        <v>85</v>
      </c>
      <c r="P43244" t="s">
        <v>63</v>
      </c>
    </row>
    <row r="43245" spans="1:16" x14ac:dyDescent="0.3">
      <c r="A43245" t="s">
        <v>43295</v>
      </c>
      <c r="B43245">
        <v>39</v>
      </c>
      <c r="C43245">
        <v>4.5999999999999996</v>
      </c>
      <c r="D43245">
        <v>18.562449999999998</v>
      </c>
      <c r="E43245">
        <v>73.916618999999997</v>
      </c>
      <c r="F43245">
        <v>18.622450000000001</v>
      </c>
      <c r="G43245">
        <v>73.976618999999999</v>
      </c>
      <c r="H43245" s="1">
        <v>44652</v>
      </c>
      <c r="I43245" s="2">
        <v>0.77083333333333337</v>
      </c>
      <c r="J43245" s="2">
        <v>0.78125</v>
      </c>
      <c r="K43245" t="s">
        <v>17</v>
      </c>
      <c r="L43245" t="s">
        <v>33</v>
      </c>
      <c r="M43245" t="s">
        <v>19</v>
      </c>
      <c r="N43245" t="s">
        <v>26</v>
      </c>
      <c r="O43245">
        <v>110</v>
      </c>
      <c r="P43245" t="s">
        <v>49</v>
      </c>
    </row>
    <row r="43246" spans="1:16" x14ac:dyDescent="0.3">
      <c r="A43246" t="s">
        <v>43296</v>
      </c>
      <c r="B43246">
        <v>31</v>
      </c>
      <c r="C43246">
        <v>4.7</v>
      </c>
      <c r="D43246">
        <v>22.725747999999999</v>
      </c>
      <c r="E43246">
        <v>75.898497000000006</v>
      </c>
      <c r="F43246">
        <v>22.775748</v>
      </c>
      <c r="G43246">
        <v>75.948497000000003</v>
      </c>
      <c r="H43246" s="1">
        <v>44625</v>
      </c>
      <c r="I43246" s="2">
        <v>0.75</v>
      </c>
      <c r="J43246" s="2">
        <v>0.75694444444444453</v>
      </c>
      <c r="K43246" t="s">
        <v>17</v>
      </c>
      <c r="L43246" t="s">
        <v>33</v>
      </c>
      <c r="M43246" t="s">
        <v>19</v>
      </c>
      <c r="N43246" t="s">
        <v>26</v>
      </c>
      <c r="O43246">
        <v>110</v>
      </c>
      <c r="P43246" t="s">
        <v>21</v>
      </c>
    </row>
    <row r="43247" spans="1:16" x14ac:dyDescent="0.3">
      <c r="A43247" t="s">
        <v>43297</v>
      </c>
      <c r="B43247">
        <v>29</v>
      </c>
      <c r="C43247">
        <v>4.5999999999999996</v>
      </c>
      <c r="D43247">
        <v>13.064181</v>
      </c>
      <c r="E43247">
        <v>80.236441999999997</v>
      </c>
      <c r="F43247">
        <v>13.094181000000001</v>
      </c>
      <c r="G43247">
        <v>80.266441999999998</v>
      </c>
      <c r="H43247" s="1">
        <v>44623</v>
      </c>
      <c r="I43247" s="2">
        <v>0.73611111111111116</v>
      </c>
      <c r="J43247" s="2">
        <v>0.74652777777777779</v>
      </c>
      <c r="K43247" t="s">
        <v>40</v>
      </c>
      <c r="L43247" t="s">
        <v>33</v>
      </c>
      <c r="M43247" t="s">
        <v>25</v>
      </c>
      <c r="N43247" t="s">
        <v>20</v>
      </c>
      <c r="O43247">
        <v>75</v>
      </c>
      <c r="P43247" t="s">
        <v>21</v>
      </c>
    </row>
    <row r="43248" spans="1:16" x14ac:dyDescent="0.3">
      <c r="A43248" t="s">
        <v>43298</v>
      </c>
      <c r="B43248">
        <v>21</v>
      </c>
      <c r="C43248">
        <v>4.7</v>
      </c>
      <c r="D43248">
        <v>22.533662</v>
      </c>
      <c r="E43248">
        <v>88.366217000000006</v>
      </c>
      <c r="F43248">
        <v>22.553661999999999</v>
      </c>
      <c r="G43248">
        <v>88.386217000000002</v>
      </c>
      <c r="H43248" s="1">
        <v>44609</v>
      </c>
      <c r="I43248" s="2">
        <v>0.36805555555555558</v>
      </c>
      <c r="J43248" s="2">
        <v>0.375</v>
      </c>
      <c r="K43248" t="s">
        <v>36</v>
      </c>
      <c r="L43248" t="s">
        <v>30</v>
      </c>
      <c r="M43248" t="s">
        <v>19</v>
      </c>
      <c r="N43248" t="s">
        <v>20</v>
      </c>
      <c r="O43248">
        <v>95</v>
      </c>
      <c r="P43248" t="s">
        <v>51</v>
      </c>
    </row>
    <row r="43249" spans="1:16" x14ac:dyDescent="0.3">
      <c r="A43249" t="s">
        <v>43299</v>
      </c>
      <c r="B43249">
        <v>28</v>
      </c>
      <c r="C43249">
        <v>4.7</v>
      </c>
      <c r="D43249">
        <v>17.410371000000001</v>
      </c>
      <c r="E43249">
        <v>78.437224999999998</v>
      </c>
      <c r="F43249">
        <v>17.540371</v>
      </c>
      <c r="G43249">
        <v>78.567224999999993</v>
      </c>
      <c r="H43249" s="1">
        <v>44638</v>
      </c>
      <c r="I43249" s="2">
        <v>0.80208333333333337</v>
      </c>
      <c r="J43249" s="2">
        <v>0.80902777777777779</v>
      </c>
      <c r="K43249" t="s">
        <v>29</v>
      </c>
      <c r="L43249" t="s">
        <v>24</v>
      </c>
      <c r="M43249" t="s">
        <v>19</v>
      </c>
      <c r="N43249" t="s">
        <v>26</v>
      </c>
      <c r="O43249">
        <v>190</v>
      </c>
      <c r="P43249" t="s">
        <v>49</v>
      </c>
    </row>
    <row r="43250" spans="1:16" x14ac:dyDescent="0.3">
      <c r="A43250" t="s">
        <v>43300</v>
      </c>
      <c r="B43250">
        <v>33</v>
      </c>
      <c r="C43250">
        <v>4.5999999999999996</v>
      </c>
      <c r="D43250">
        <v>9.959778</v>
      </c>
      <c r="E43250">
        <v>76.296105999999995</v>
      </c>
      <c r="F43250">
        <v>10.069777999999999</v>
      </c>
      <c r="G43250">
        <v>76.406105999999994</v>
      </c>
      <c r="H43250" s="1">
        <v>44608</v>
      </c>
      <c r="I43250" s="2">
        <v>0.89583333333333337</v>
      </c>
      <c r="J43250" s="2">
        <v>0.89930555555555547</v>
      </c>
      <c r="K43250" t="s">
        <v>23</v>
      </c>
      <c r="L43250" t="s">
        <v>24</v>
      </c>
      <c r="M43250" t="s">
        <v>25</v>
      </c>
      <c r="N43250" t="s">
        <v>26</v>
      </c>
      <c r="O43250">
        <v>145</v>
      </c>
      <c r="P43250" t="s">
        <v>21</v>
      </c>
    </row>
    <row r="43251" spans="1:16" x14ac:dyDescent="0.3">
      <c r="A43251" t="s">
        <v>43301</v>
      </c>
      <c r="B43251">
        <v>31</v>
      </c>
      <c r="C43251">
        <v>4.7</v>
      </c>
      <c r="D43251">
        <v>26.910261999999999</v>
      </c>
      <c r="E43251">
        <v>75.783012999999997</v>
      </c>
      <c r="F43251">
        <v>27.020261999999999</v>
      </c>
      <c r="G43251">
        <v>75.893012999999996</v>
      </c>
      <c r="H43251" s="1">
        <v>44640</v>
      </c>
      <c r="I43251" s="2">
        <v>0.73611111111111116</v>
      </c>
      <c r="J43251" s="2">
        <v>0.73958333333333337</v>
      </c>
      <c r="K43251" t="s">
        <v>17</v>
      </c>
      <c r="L43251" t="s">
        <v>33</v>
      </c>
      <c r="M43251" t="s">
        <v>19</v>
      </c>
      <c r="N43251" t="s">
        <v>26</v>
      </c>
      <c r="O43251">
        <v>145</v>
      </c>
      <c r="P43251" t="s">
        <v>96</v>
      </c>
    </row>
    <row r="43252" spans="1:16" x14ac:dyDescent="0.3">
      <c r="A43252" t="s">
        <v>43302</v>
      </c>
      <c r="B43252">
        <v>26</v>
      </c>
      <c r="C43252">
        <v>5</v>
      </c>
      <c r="D43252">
        <v>9.9854970000000005</v>
      </c>
      <c r="E43252">
        <v>76.276999000000004</v>
      </c>
      <c r="F43252">
        <v>10.095497</v>
      </c>
      <c r="G43252">
        <v>76.386999000000003</v>
      </c>
      <c r="H43252" s="1">
        <v>44608</v>
      </c>
      <c r="I43252" s="2">
        <v>0</v>
      </c>
      <c r="J43252" s="2">
        <v>3.472222222222222E-3</v>
      </c>
      <c r="K43252" t="s">
        <v>40</v>
      </c>
      <c r="L43252" t="s">
        <v>30</v>
      </c>
      <c r="M43252" t="s">
        <v>19</v>
      </c>
      <c r="N43252" t="s">
        <v>26</v>
      </c>
      <c r="O43252">
        <v>145</v>
      </c>
      <c r="P43252" t="s">
        <v>21</v>
      </c>
    </row>
    <row r="43253" spans="1:16" x14ac:dyDescent="0.3">
      <c r="A43253" t="s">
        <v>43303</v>
      </c>
      <c r="B43253">
        <v>27</v>
      </c>
      <c r="C43253">
        <v>4.7</v>
      </c>
      <c r="D43253">
        <v>19.126629999999999</v>
      </c>
      <c r="E43253">
        <v>72.829976000000002</v>
      </c>
      <c r="F43253">
        <v>19.196629999999999</v>
      </c>
      <c r="G43253">
        <v>72.899975999999995</v>
      </c>
      <c r="H43253" s="1">
        <v>44643</v>
      </c>
      <c r="I43253" s="2">
        <v>0.99305555555555547</v>
      </c>
      <c r="J43253" s="2">
        <v>3.472222222222222E-3</v>
      </c>
      <c r="K43253" t="s">
        <v>23</v>
      </c>
      <c r="L43253" t="s">
        <v>30</v>
      </c>
      <c r="M43253" t="s">
        <v>19</v>
      </c>
      <c r="N43253" t="s">
        <v>20</v>
      </c>
      <c r="O43253">
        <v>70</v>
      </c>
      <c r="P43253" t="s">
        <v>49</v>
      </c>
    </row>
    <row r="43254" spans="1:16" x14ac:dyDescent="0.3">
      <c r="A43254" t="s">
        <v>43304</v>
      </c>
      <c r="B43254">
        <v>26</v>
      </c>
      <c r="C43254">
        <v>5</v>
      </c>
      <c r="D43254">
        <v>18.569156</v>
      </c>
      <c r="E43254">
        <v>73.774722999999994</v>
      </c>
      <c r="F43254">
        <v>18.619156</v>
      </c>
      <c r="G43254">
        <v>73.824723000000006</v>
      </c>
      <c r="H43254" s="1">
        <v>44627</v>
      </c>
      <c r="I43254" s="2">
        <v>0.74652777777777779</v>
      </c>
      <c r="J43254" s="2">
        <v>0.75347222222222221</v>
      </c>
      <c r="K43254" t="s">
        <v>36</v>
      </c>
      <c r="L43254" t="s">
        <v>33</v>
      </c>
      <c r="M43254" t="s">
        <v>19</v>
      </c>
      <c r="N43254" t="s">
        <v>26</v>
      </c>
      <c r="O43254">
        <v>85</v>
      </c>
      <c r="P43254" t="s">
        <v>21</v>
      </c>
    </row>
    <row r="43255" spans="1:16" x14ac:dyDescent="0.3">
      <c r="A43255" t="s">
        <v>43305</v>
      </c>
      <c r="B43255">
        <v>23</v>
      </c>
      <c r="C43255">
        <v>4.8</v>
      </c>
      <c r="D43255">
        <v>22.308095999999999</v>
      </c>
      <c r="E43255">
        <v>73.167753000000005</v>
      </c>
      <c r="F43255">
        <v>22.318096000000001</v>
      </c>
      <c r="G43255">
        <v>73.177752999999996</v>
      </c>
      <c r="H43255" s="1">
        <v>44652</v>
      </c>
      <c r="I43255" s="2">
        <v>0.49305555555555558</v>
      </c>
      <c r="J43255" s="2">
        <v>0.49652777777777773</v>
      </c>
      <c r="K43255" t="s">
        <v>36</v>
      </c>
      <c r="L43255" t="s">
        <v>18</v>
      </c>
      <c r="M43255" t="s">
        <v>19</v>
      </c>
      <c r="N43255" t="s">
        <v>20</v>
      </c>
      <c r="O43255">
        <v>135</v>
      </c>
      <c r="P43255" t="s">
        <v>81</v>
      </c>
    </row>
    <row r="43256" spans="1:16" x14ac:dyDescent="0.3">
      <c r="A43256" t="s">
        <v>43306</v>
      </c>
      <c r="B43256">
        <v>24</v>
      </c>
      <c r="C43256">
        <v>4.8</v>
      </c>
      <c r="D43256">
        <v>26.474132999999998</v>
      </c>
      <c r="E43256">
        <v>80.348100000000002</v>
      </c>
      <c r="F43256">
        <v>26.604133000000001</v>
      </c>
      <c r="G43256">
        <v>80.478099999999998</v>
      </c>
      <c r="H43256" s="1">
        <v>44608</v>
      </c>
      <c r="I43256" s="2">
        <v>0.98611111111111116</v>
      </c>
      <c r="J43256" s="2">
        <v>0.99652777777777779</v>
      </c>
      <c r="K43256" t="s">
        <v>23</v>
      </c>
      <c r="L43256" t="s">
        <v>30</v>
      </c>
      <c r="M43256" t="s">
        <v>25</v>
      </c>
      <c r="N43256" t="s">
        <v>20</v>
      </c>
      <c r="O43256">
        <v>70</v>
      </c>
      <c r="P43256" t="s">
        <v>37</v>
      </c>
    </row>
    <row r="43257" spans="1:16" x14ac:dyDescent="0.3">
      <c r="A43257" t="s">
        <v>43307</v>
      </c>
      <c r="B43257">
        <v>26</v>
      </c>
      <c r="C43257">
        <v>4.0999999999999996</v>
      </c>
      <c r="D43257">
        <v>26.902328000000001</v>
      </c>
      <c r="E43257">
        <v>75.794257000000002</v>
      </c>
      <c r="F43257">
        <v>27.042328000000001</v>
      </c>
      <c r="G43257">
        <v>75.934257000000002</v>
      </c>
      <c r="H43257" s="1">
        <v>44628</v>
      </c>
      <c r="I43257" s="2">
        <v>0.83333333333333337</v>
      </c>
      <c r="J43257" s="2">
        <v>0.84375</v>
      </c>
      <c r="K43257" t="s">
        <v>36</v>
      </c>
      <c r="L43257" t="s">
        <v>24</v>
      </c>
      <c r="M43257" t="s">
        <v>19</v>
      </c>
      <c r="N43257" t="s">
        <v>26</v>
      </c>
      <c r="O43257">
        <v>185</v>
      </c>
      <c r="P43257" t="s">
        <v>54</v>
      </c>
    </row>
    <row r="43258" spans="1:16" x14ac:dyDescent="0.3">
      <c r="A43258" t="s">
        <v>43308</v>
      </c>
      <c r="B43258">
        <v>38</v>
      </c>
      <c r="C43258">
        <v>4.8</v>
      </c>
      <c r="D43258">
        <v>12.970324</v>
      </c>
      <c r="E43258">
        <v>77.645747999999998</v>
      </c>
      <c r="F43258">
        <v>13.060324</v>
      </c>
      <c r="G43258">
        <v>77.735748000000001</v>
      </c>
      <c r="H43258" s="1">
        <v>44626</v>
      </c>
      <c r="I43258" s="2">
        <v>0.77777777777777779</v>
      </c>
      <c r="J43258" s="2">
        <v>0.78819444444444453</v>
      </c>
      <c r="K43258" t="s">
        <v>23</v>
      </c>
      <c r="L43258" t="s">
        <v>33</v>
      </c>
      <c r="M43258" t="s">
        <v>19</v>
      </c>
      <c r="N43258" t="s">
        <v>26</v>
      </c>
      <c r="O43258">
        <v>110</v>
      </c>
      <c r="P43258" t="s">
        <v>27</v>
      </c>
    </row>
    <row r="43259" spans="1:16" x14ac:dyDescent="0.3">
      <c r="A43259" t="s">
        <v>43309</v>
      </c>
      <c r="B43259">
        <v>37</v>
      </c>
      <c r="C43259">
        <v>4.5999999999999996</v>
      </c>
      <c r="D43259">
        <v>23.333017000000002</v>
      </c>
      <c r="E43259">
        <v>85.3172</v>
      </c>
      <c r="F43259">
        <v>23.383016999999999</v>
      </c>
      <c r="G43259">
        <v>85.367199999999997</v>
      </c>
      <c r="H43259" s="1">
        <v>44644</v>
      </c>
      <c r="I43259" s="2">
        <v>0.84027777777777779</v>
      </c>
      <c r="J43259" s="2">
        <v>0.85069444444444453</v>
      </c>
      <c r="K43259" t="s">
        <v>40</v>
      </c>
      <c r="L43259" t="s">
        <v>24</v>
      </c>
      <c r="M43259" t="s">
        <v>19</v>
      </c>
      <c r="N43259" t="s">
        <v>26</v>
      </c>
      <c r="O43259">
        <v>135</v>
      </c>
      <c r="P43259" t="s">
        <v>34</v>
      </c>
    </row>
    <row r="43260" spans="1:16" x14ac:dyDescent="0.3">
      <c r="A43260" t="s">
        <v>43310</v>
      </c>
      <c r="B43260">
        <v>33</v>
      </c>
      <c r="C43260">
        <v>5</v>
      </c>
      <c r="D43260">
        <v>13.054347</v>
      </c>
      <c r="E43260">
        <v>80.257221000000001</v>
      </c>
      <c r="F43260">
        <v>13.114347</v>
      </c>
      <c r="G43260">
        <v>80.317221000000004</v>
      </c>
      <c r="H43260" s="1">
        <v>44627</v>
      </c>
      <c r="I43260" s="2">
        <v>0.71527777777777779</v>
      </c>
      <c r="J43260" s="2">
        <v>0.71875</v>
      </c>
      <c r="K43260" t="s">
        <v>36</v>
      </c>
      <c r="L43260" t="s">
        <v>33</v>
      </c>
      <c r="M43260" t="s">
        <v>19</v>
      </c>
      <c r="N43260" t="s">
        <v>26</v>
      </c>
      <c r="O43260">
        <v>130</v>
      </c>
      <c r="P43260" t="s">
        <v>37</v>
      </c>
    </row>
    <row r="43261" spans="1:16" x14ac:dyDescent="0.3">
      <c r="A43261" t="s">
        <v>43311</v>
      </c>
      <c r="B43261">
        <v>27</v>
      </c>
      <c r="C43261">
        <v>4.7</v>
      </c>
      <c r="D43261">
        <v>11.025083</v>
      </c>
      <c r="E43261">
        <v>77.015393000000003</v>
      </c>
      <c r="F43261">
        <v>11.055083</v>
      </c>
      <c r="G43261">
        <v>77.045393000000004</v>
      </c>
      <c r="H43261" s="1">
        <v>44631</v>
      </c>
      <c r="I43261" s="2">
        <v>0.78819444444444453</v>
      </c>
      <c r="J43261" s="2">
        <v>0.79861111111111116</v>
      </c>
      <c r="K43261" t="s">
        <v>23</v>
      </c>
      <c r="L43261" t="s">
        <v>33</v>
      </c>
      <c r="M43261" t="s">
        <v>53</v>
      </c>
      <c r="N43261" t="s">
        <v>26</v>
      </c>
      <c r="O43261">
        <v>110</v>
      </c>
      <c r="P43261" t="s">
        <v>96</v>
      </c>
    </row>
    <row r="43262" spans="1:16" x14ac:dyDescent="0.3">
      <c r="A43262" t="s">
        <v>43312</v>
      </c>
      <c r="B43262">
        <v>27</v>
      </c>
      <c r="C43262">
        <v>4.8</v>
      </c>
      <c r="D43262">
        <v>12.323225000000001</v>
      </c>
      <c r="E43262">
        <v>76.630027999999996</v>
      </c>
      <c r="F43262">
        <v>12.403225000000001</v>
      </c>
      <c r="G43262">
        <v>76.710027999999994</v>
      </c>
      <c r="H43262" s="1">
        <v>44655</v>
      </c>
      <c r="I43262" s="2">
        <v>0.86805555555555547</v>
      </c>
      <c r="J43262" s="2">
        <v>0.87847222222222221</v>
      </c>
      <c r="K43262" t="s">
        <v>23</v>
      </c>
      <c r="L43262" t="s">
        <v>24</v>
      </c>
      <c r="M43262" t="s">
        <v>19</v>
      </c>
      <c r="N43262" t="s">
        <v>20</v>
      </c>
      <c r="O43262">
        <v>115</v>
      </c>
      <c r="P43262" t="s">
        <v>31</v>
      </c>
    </row>
    <row r="43263" spans="1:16" x14ac:dyDescent="0.3">
      <c r="A43263" t="s">
        <v>43313</v>
      </c>
      <c r="B43263">
        <v>22</v>
      </c>
      <c r="C43263">
        <v>4.9000000000000004</v>
      </c>
      <c r="D43263">
        <v>12.334021999999999</v>
      </c>
      <c r="E43263">
        <v>76.618202999999994</v>
      </c>
      <c r="F43263">
        <v>12.354022000000001</v>
      </c>
      <c r="G43263">
        <v>76.638203000000004</v>
      </c>
      <c r="H43263" s="1">
        <v>44648</v>
      </c>
      <c r="I43263" s="2">
        <v>0.3888888888888889</v>
      </c>
      <c r="J43263" s="2">
        <v>0.39930555555555558</v>
      </c>
      <c r="K43263" t="s">
        <v>36</v>
      </c>
      <c r="L43263" t="s">
        <v>30</v>
      </c>
      <c r="M43263" t="s">
        <v>25</v>
      </c>
      <c r="N43263" t="s">
        <v>26</v>
      </c>
      <c r="O43263">
        <v>70</v>
      </c>
      <c r="P43263" t="s">
        <v>54</v>
      </c>
    </row>
    <row r="43264" spans="1:16" x14ac:dyDescent="0.3">
      <c r="A43264" t="s">
        <v>43314</v>
      </c>
      <c r="B43264">
        <v>31</v>
      </c>
      <c r="C43264">
        <v>3.8</v>
      </c>
      <c r="D43264">
        <v>19.223839999999999</v>
      </c>
      <c r="E43264">
        <v>72.841346999999999</v>
      </c>
      <c r="F43264">
        <v>19.293839999999999</v>
      </c>
      <c r="G43264">
        <v>72.911347000000006</v>
      </c>
      <c r="H43264" s="1">
        <v>44647</v>
      </c>
      <c r="I43264" s="2">
        <v>0.72569444444444453</v>
      </c>
      <c r="J43264" s="2">
        <v>0.73611111111111116</v>
      </c>
      <c r="K43264" t="s">
        <v>23</v>
      </c>
      <c r="L43264" t="s">
        <v>33</v>
      </c>
      <c r="M43264" t="s">
        <v>19</v>
      </c>
      <c r="N43264" t="s">
        <v>26</v>
      </c>
      <c r="O43264">
        <v>160</v>
      </c>
      <c r="P43264" t="s">
        <v>27</v>
      </c>
    </row>
    <row r="43265" spans="1:16" x14ac:dyDescent="0.3">
      <c r="A43265" t="s">
        <v>43315</v>
      </c>
      <c r="B43265">
        <v>31</v>
      </c>
      <c r="C43265">
        <v>4.8</v>
      </c>
      <c r="D43265">
        <v>22.745049000000002</v>
      </c>
      <c r="E43265">
        <v>75.892471</v>
      </c>
      <c r="F43265">
        <v>22.825049</v>
      </c>
      <c r="G43265">
        <v>75.972470999999999</v>
      </c>
      <c r="H43265" s="1">
        <v>44649</v>
      </c>
      <c r="I43265" s="2">
        <v>0.73263888888888884</v>
      </c>
      <c r="J43265" s="2">
        <v>0.73611111111111116</v>
      </c>
      <c r="K43265" t="s">
        <v>17</v>
      </c>
      <c r="L43265" t="s">
        <v>33</v>
      </c>
      <c r="M43265" t="s">
        <v>25</v>
      </c>
      <c r="N43265" t="s">
        <v>20</v>
      </c>
      <c r="O43265">
        <v>75</v>
      </c>
      <c r="P43265" t="s">
        <v>63</v>
      </c>
    </row>
    <row r="43266" spans="1:16" x14ac:dyDescent="0.3">
      <c r="A43266" t="s">
        <v>43316</v>
      </c>
      <c r="B43266">
        <v>24</v>
      </c>
      <c r="C43266">
        <v>4.5999999999999996</v>
      </c>
      <c r="D43266">
        <v>17.412330000000001</v>
      </c>
      <c r="E43266">
        <v>78.449653999999995</v>
      </c>
      <c r="F43266">
        <v>17.472329999999999</v>
      </c>
      <c r="G43266">
        <v>78.509653999999998</v>
      </c>
      <c r="H43266" s="1">
        <v>44646</v>
      </c>
      <c r="I43266" s="2">
        <v>0.74652777777777779</v>
      </c>
      <c r="J43266" s="2">
        <v>0.75694444444444453</v>
      </c>
      <c r="K43266" t="s">
        <v>29</v>
      </c>
      <c r="L43266" t="s">
        <v>33</v>
      </c>
      <c r="M43266" t="s">
        <v>25</v>
      </c>
      <c r="N43266" t="s">
        <v>26</v>
      </c>
      <c r="O43266">
        <v>105</v>
      </c>
      <c r="P43266" t="s">
        <v>96</v>
      </c>
    </row>
    <row r="43267" spans="1:16" x14ac:dyDescent="0.3">
      <c r="A43267" t="s">
        <v>43317</v>
      </c>
      <c r="B43267">
        <v>35</v>
      </c>
      <c r="C43267">
        <v>4.9000000000000004</v>
      </c>
      <c r="D43267">
        <v>21.171060000000001</v>
      </c>
      <c r="E43267">
        <v>72.789292000000003</v>
      </c>
      <c r="F43267">
        <v>21.241060000000001</v>
      </c>
      <c r="G43267">
        <v>72.859291999999996</v>
      </c>
      <c r="H43267" s="1">
        <v>44643</v>
      </c>
      <c r="I43267" s="2">
        <v>0.96527777777777779</v>
      </c>
      <c r="J43267" s="2">
        <v>0.96875</v>
      </c>
      <c r="K43267" t="s">
        <v>29</v>
      </c>
      <c r="L43267" t="s">
        <v>30</v>
      </c>
      <c r="M43267" t="s">
        <v>25</v>
      </c>
      <c r="N43267" t="s">
        <v>26</v>
      </c>
      <c r="O43267">
        <v>130</v>
      </c>
      <c r="P43267" t="s">
        <v>63</v>
      </c>
    </row>
    <row r="43268" spans="1:16" x14ac:dyDescent="0.3">
      <c r="A43268" t="s">
        <v>43318</v>
      </c>
      <c r="B43268">
        <v>36</v>
      </c>
      <c r="C43268">
        <v>4.8</v>
      </c>
      <c r="D43268">
        <v>22.745049000000002</v>
      </c>
      <c r="E43268">
        <v>75.892471</v>
      </c>
      <c r="F43268">
        <v>22.785049000000001</v>
      </c>
      <c r="G43268">
        <v>75.932471000000007</v>
      </c>
      <c r="H43268" s="1">
        <v>44639</v>
      </c>
      <c r="I43268" s="2">
        <v>0.57638888888888895</v>
      </c>
      <c r="J43268" s="2">
        <v>0.58333333333333337</v>
      </c>
      <c r="K43268" t="s">
        <v>40</v>
      </c>
      <c r="L43268" t="s">
        <v>18</v>
      </c>
      <c r="M43268" t="s">
        <v>25</v>
      </c>
      <c r="N43268" t="s">
        <v>26</v>
      </c>
      <c r="O43268">
        <v>130</v>
      </c>
      <c r="P43268" t="s">
        <v>37</v>
      </c>
    </row>
    <row r="43269" spans="1:16" x14ac:dyDescent="0.3">
      <c r="A43269" t="s">
        <v>43319</v>
      </c>
      <c r="B43269">
        <v>30</v>
      </c>
      <c r="C43269">
        <v>4.5999999999999996</v>
      </c>
      <c r="D43269">
        <v>10.027013999999999</v>
      </c>
      <c r="E43269">
        <v>76.308053000000001</v>
      </c>
      <c r="F43269">
        <v>10.137014000000001</v>
      </c>
      <c r="G43269">
        <v>76.418053</v>
      </c>
      <c r="H43269" s="1">
        <v>44610</v>
      </c>
      <c r="I43269" s="2">
        <v>0.96527777777777779</v>
      </c>
      <c r="J43269" s="2">
        <v>0.96875</v>
      </c>
      <c r="K43269" t="s">
        <v>29</v>
      </c>
      <c r="L43269" t="s">
        <v>30</v>
      </c>
      <c r="M43269" t="s">
        <v>19</v>
      </c>
      <c r="N43269" t="s">
        <v>26</v>
      </c>
      <c r="O43269">
        <v>135</v>
      </c>
      <c r="P43269" t="s">
        <v>114</v>
      </c>
    </row>
    <row r="43270" spans="1:16" x14ac:dyDescent="0.3">
      <c r="A43270" t="s">
        <v>43320</v>
      </c>
      <c r="B43270">
        <v>32</v>
      </c>
      <c r="C43270">
        <v>4.8</v>
      </c>
      <c r="D43270">
        <v>26.891190999999999</v>
      </c>
      <c r="E43270">
        <v>75.802082999999996</v>
      </c>
      <c r="F43270">
        <v>26.971191000000001</v>
      </c>
      <c r="G43270">
        <v>75.882082999999994</v>
      </c>
      <c r="H43270" s="1">
        <v>44622</v>
      </c>
      <c r="I43270" s="2">
        <v>0</v>
      </c>
      <c r="J43270" s="2">
        <v>3.472222222222222E-3</v>
      </c>
      <c r="K43270" t="s">
        <v>36</v>
      </c>
      <c r="L43270" t="s">
        <v>30</v>
      </c>
      <c r="M43270" t="s">
        <v>19</v>
      </c>
      <c r="N43270" t="s">
        <v>26</v>
      </c>
      <c r="O43270">
        <v>205</v>
      </c>
      <c r="P43270" t="s">
        <v>96</v>
      </c>
    </row>
    <row r="43271" spans="1:16" x14ac:dyDescent="0.3">
      <c r="A43271" t="s">
        <v>43321</v>
      </c>
      <c r="B43271">
        <v>27</v>
      </c>
      <c r="C43271">
        <v>4.4000000000000004</v>
      </c>
      <c r="D43271">
        <v>19.878028</v>
      </c>
      <c r="E43271">
        <v>75.317475000000002</v>
      </c>
      <c r="F43271">
        <v>19.958027999999999</v>
      </c>
      <c r="G43271">
        <v>75.397475</v>
      </c>
      <c r="H43271" s="1">
        <v>44606</v>
      </c>
      <c r="I43271" s="2">
        <v>0.78472222222222221</v>
      </c>
      <c r="J43271" s="2">
        <v>0.79513888888888884</v>
      </c>
      <c r="K43271" t="s">
        <v>36</v>
      </c>
      <c r="L43271" t="s">
        <v>33</v>
      </c>
      <c r="M43271" t="s">
        <v>25</v>
      </c>
      <c r="N43271" t="s">
        <v>20</v>
      </c>
      <c r="O43271">
        <v>155</v>
      </c>
      <c r="P43271" t="s">
        <v>27</v>
      </c>
    </row>
    <row r="43272" spans="1:16" x14ac:dyDescent="0.3">
      <c r="A43272" t="s">
        <v>43322</v>
      </c>
      <c r="B43272">
        <v>26</v>
      </c>
      <c r="C43272">
        <v>4.9000000000000004</v>
      </c>
      <c r="D43272">
        <v>19.875336999999998</v>
      </c>
      <c r="E43272">
        <v>75.316721999999999</v>
      </c>
      <c r="F43272">
        <v>19.965337000000002</v>
      </c>
      <c r="G43272">
        <v>75.406722000000002</v>
      </c>
      <c r="H43272" s="1">
        <v>44610</v>
      </c>
      <c r="I43272" s="2">
        <v>0.71875</v>
      </c>
      <c r="J43272" s="2">
        <v>0.72916666666666663</v>
      </c>
      <c r="K43272" t="s">
        <v>36</v>
      </c>
      <c r="L43272" t="s">
        <v>33</v>
      </c>
      <c r="M43272" t="s">
        <v>19</v>
      </c>
      <c r="N43272" t="s">
        <v>26</v>
      </c>
      <c r="O43272">
        <v>200</v>
      </c>
      <c r="P43272" t="s">
        <v>37</v>
      </c>
    </row>
    <row r="43273" spans="1:16" x14ac:dyDescent="0.3">
      <c r="A43273" t="s">
        <v>43323</v>
      </c>
      <c r="B43273">
        <v>33</v>
      </c>
      <c r="C43273">
        <v>4.8</v>
      </c>
      <c r="D43273">
        <v>11.025083</v>
      </c>
      <c r="E43273">
        <v>77.015393000000003</v>
      </c>
      <c r="F43273">
        <v>11.085082999999999</v>
      </c>
      <c r="G43273">
        <v>77.075393000000005</v>
      </c>
      <c r="H43273" s="1">
        <v>44644</v>
      </c>
      <c r="I43273" s="2">
        <v>0.75</v>
      </c>
      <c r="J43273" s="2">
        <v>0.75694444444444453</v>
      </c>
      <c r="K43273" t="s">
        <v>29</v>
      </c>
      <c r="L43273" t="s">
        <v>33</v>
      </c>
      <c r="M43273" t="s">
        <v>25</v>
      </c>
      <c r="N43273" t="s">
        <v>26</v>
      </c>
      <c r="O43273">
        <v>125</v>
      </c>
      <c r="P43273" t="s">
        <v>51</v>
      </c>
    </row>
    <row r="43274" spans="1:16" x14ac:dyDescent="0.3">
      <c r="A43274" t="s">
        <v>43324</v>
      </c>
      <c r="B43274">
        <v>37</v>
      </c>
      <c r="C43274">
        <v>3.5</v>
      </c>
      <c r="D43274">
        <v>12.970221</v>
      </c>
      <c r="E43274">
        <v>77.645396000000005</v>
      </c>
      <c r="F43274">
        <v>13.040221000000001</v>
      </c>
      <c r="G43274">
        <v>77.715395999999998</v>
      </c>
      <c r="H43274" s="1">
        <v>44636</v>
      </c>
      <c r="I43274" s="2">
        <v>0.85416666666666663</v>
      </c>
      <c r="J43274" s="2">
        <v>0.86111111111111116</v>
      </c>
      <c r="K43274" t="s">
        <v>56</v>
      </c>
      <c r="L43274" t="s">
        <v>24</v>
      </c>
      <c r="M43274" t="s">
        <v>25</v>
      </c>
      <c r="N43274" t="s">
        <v>26</v>
      </c>
      <c r="O43274">
        <v>200</v>
      </c>
      <c r="P43274" t="s">
        <v>96</v>
      </c>
    </row>
    <row r="43275" spans="1:16" x14ac:dyDescent="0.3">
      <c r="A43275" t="s">
        <v>43325</v>
      </c>
      <c r="B43275">
        <v>39</v>
      </c>
      <c r="C43275">
        <v>4</v>
      </c>
      <c r="D43275">
        <v>26.913482999999999</v>
      </c>
      <c r="E43275">
        <v>75.803139000000002</v>
      </c>
      <c r="F43275">
        <v>27.023482999999999</v>
      </c>
      <c r="G43275">
        <v>75.913139000000001</v>
      </c>
      <c r="H43275" s="1">
        <v>44657</v>
      </c>
      <c r="I43275" s="2">
        <v>0.97222222222222221</v>
      </c>
      <c r="J43275" s="2">
        <v>0.97916666666666663</v>
      </c>
      <c r="K43275" t="s">
        <v>40</v>
      </c>
      <c r="L43275" t="s">
        <v>30</v>
      </c>
      <c r="M43275" t="s">
        <v>19</v>
      </c>
      <c r="N43275" t="s">
        <v>26</v>
      </c>
      <c r="O43275">
        <v>220</v>
      </c>
      <c r="P43275" t="s">
        <v>27</v>
      </c>
    </row>
    <row r="43276" spans="1:16" x14ac:dyDescent="0.3">
      <c r="A43276" t="s">
        <v>43326</v>
      </c>
      <c r="B43276">
        <v>34</v>
      </c>
      <c r="C43276">
        <v>4.8</v>
      </c>
      <c r="D43276">
        <v>15.544419</v>
      </c>
      <c r="E43276">
        <v>73.755735999999999</v>
      </c>
      <c r="F43276">
        <v>15.574419000000001</v>
      </c>
      <c r="G43276">
        <v>73.785736</v>
      </c>
      <c r="H43276" s="1">
        <v>44609</v>
      </c>
      <c r="I43276" s="2">
        <v>0.71875</v>
      </c>
      <c r="J43276" s="2">
        <v>0.72569444444444453</v>
      </c>
      <c r="K43276" t="s">
        <v>29</v>
      </c>
      <c r="L43276" t="s">
        <v>33</v>
      </c>
      <c r="M43276" t="s">
        <v>19</v>
      </c>
      <c r="N43276" t="s">
        <v>26</v>
      </c>
      <c r="O43276">
        <v>155</v>
      </c>
      <c r="P43276" t="s">
        <v>27</v>
      </c>
    </row>
    <row r="43277" spans="1:16" x14ac:dyDescent="0.3">
      <c r="A43277" t="s">
        <v>43327</v>
      </c>
      <c r="B43277">
        <v>22</v>
      </c>
      <c r="C43277">
        <v>4.7</v>
      </c>
      <c r="D43277">
        <v>26.914141999999998</v>
      </c>
      <c r="E43277">
        <v>75.805704000000006</v>
      </c>
      <c r="F43277">
        <v>26.964141999999999</v>
      </c>
      <c r="G43277">
        <v>75.855704000000003</v>
      </c>
      <c r="H43277" s="1">
        <v>44654</v>
      </c>
      <c r="I43277" s="2">
        <v>0.89930555555555547</v>
      </c>
      <c r="J43277" s="2">
        <v>0.90972222222222221</v>
      </c>
      <c r="K43277" t="s">
        <v>23</v>
      </c>
      <c r="L43277" t="s">
        <v>24</v>
      </c>
      <c r="M43277" t="s">
        <v>19</v>
      </c>
      <c r="N43277" t="s">
        <v>26</v>
      </c>
      <c r="O43277">
        <v>130</v>
      </c>
      <c r="P43277" t="s">
        <v>49</v>
      </c>
    </row>
    <row r="43278" spans="1:16" x14ac:dyDescent="0.3">
      <c r="A43278" t="s">
        <v>43328</v>
      </c>
      <c r="B43278">
        <v>37</v>
      </c>
      <c r="C43278">
        <v>4.8</v>
      </c>
      <c r="D43278">
        <v>22.651847</v>
      </c>
      <c r="E43278">
        <v>75.881990999999999</v>
      </c>
      <c r="F43278">
        <v>22.671847</v>
      </c>
      <c r="G43278">
        <v>75.901990999999995</v>
      </c>
      <c r="H43278" s="1">
        <v>44641</v>
      </c>
      <c r="I43278" s="2">
        <v>0.34722222222222227</v>
      </c>
      <c r="J43278" s="2">
        <v>0.35416666666666669</v>
      </c>
      <c r="K43278" t="s">
        <v>17</v>
      </c>
      <c r="L43278" t="s">
        <v>30</v>
      </c>
      <c r="M43278" t="s">
        <v>19</v>
      </c>
      <c r="N43278" t="s">
        <v>26</v>
      </c>
      <c r="O43278">
        <v>10</v>
      </c>
      <c r="P43278" t="s">
        <v>57</v>
      </c>
    </row>
    <row r="43279" spans="1:16" x14ac:dyDescent="0.3">
      <c r="A43279" t="s">
        <v>43329</v>
      </c>
      <c r="B43279">
        <v>20</v>
      </c>
      <c r="C43279">
        <v>4.5999999999999996</v>
      </c>
      <c r="D43279">
        <v>12.970221</v>
      </c>
      <c r="E43279">
        <v>77.645396000000005</v>
      </c>
      <c r="F43279">
        <v>13.040221000000001</v>
      </c>
      <c r="G43279">
        <v>77.715395999999998</v>
      </c>
      <c r="H43279" s="1">
        <v>44624</v>
      </c>
      <c r="I43279" s="2">
        <v>0.71875</v>
      </c>
      <c r="J43279" s="2">
        <v>0.72916666666666663</v>
      </c>
      <c r="K43279" t="s">
        <v>36</v>
      </c>
      <c r="L43279" t="s">
        <v>33</v>
      </c>
      <c r="M43279" t="s">
        <v>25</v>
      </c>
      <c r="N43279" t="s">
        <v>26</v>
      </c>
      <c r="O43279">
        <v>140</v>
      </c>
      <c r="P43279" t="s">
        <v>34</v>
      </c>
    </row>
    <row r="43280" spans="1:16" x14ac:dyDescent="0.3">
      <c r="A43280" t="s">
        <v>43330</v>
      </c>
      <c r="B43280">
        <v>39</v>
      </c>
      <c r="C43280">
        <v>4.8</v>
      </c>
      <c r="D43280">
        <v>12.337928</v>
      </c>
      <c r="E43280">
        <v>76.617889000000005</v>
      </c>
      <c r="F43280">
        <v>12.367927999999999</v>
      </c>
      <c r="G43280">
        <v>76.647889000000006</v>
      </c>
      <c r="H43280" s="1">
        <v>44646</v>
      </c>
      <c r="I43280" s="2">
        <v>0.80902777777777779</v>
      </c>
      <c r="J43280" s="2">
        <v>0.8125</v>
      </c>
      <c r="K43280" t="s">
        <v>40</v>
      </c>
      <c r="L43280" t="s">
        <v>24</v>
      </c>
      <c r="M43280" t="s">
        <v>53</v>
      </c>
      <c r="N43280" t="s">
        <v>20</v>
      </c>
      <c r="O43280">
        <v>135</v>
      </c>
      <c r="P43280" t="s">
        <v>31</v>
      </c>
    </row>
    <row r="43281" spans="1:16" x14ac:dyDescent="0.3">
      <c r="A43281" t="s">
        <v>43331</v>
      </c>
      <c r="B43281">
        <v>32</v>
      </c>
      <c r="C43281">
        <v>4.4000000000000004</v>
      </c>
      <c r="D43281">
        <v>18.516216</v>
      </c>
      <c r="E43281">
        <v>73.842527000000004</v>
      </c>
      <c r="F43281">
        <v>18.576215999999999</v>
      </c>
      <c r="G43281">
        <v>73.902527000000006</v>
      </c>
      <c r="H43281" s="1">
        <v>44631</v>
      </c>
      <c r="I43281" s="2">
        <v>0.88541666666666663</v>
      </c>
      <c r="J43281" s="2">
        <v>0.89583333333333337</v>
      </c>
      <c r="K43281" t="s">
        <v>56</v>
      </c>
      <c r="L43281" t="s">
        <v>24</v>
      </c>
      <c r="M43281" t="s">
        <v>19</v>
      </c>
      <c r="N43281" t="s">
        <v>102</v>
      </c>
      <c r="O43281">
        <v>240</v>
      </c>
      <c r="P43281" t="s">
        <v>27</v>
      </c>
    </row>
    <row r="43282" spans="1:16" x14ac:dyDescent="0.3">
      <c r="A43282" t="s">
        <v>43332</v>
      </c>
      <c r="B43282">
        <v>21</v>
      </c>
      <c r="C43282">
        <v>4.8</v>
      </c>
      <c r="D43282">
        <v>12.323994000000001</v>
      </c>
      <c r="E43282">
        <v>76.626166999999995</v>
      </c>
      <c r="F43282">
        <v>12.453994</v>
      </c>
      <c r="G43282">
        <v>76.756167000000005</v>
      </c>
      <c r="H43282" s="1">
        <v>44638</v>
      </c>
      <c r="I43282" s="2">
        <v>0.90625</v>
      </c>
      <c r="J43282" s="2">
        <v>0.91319444444444453</v>
      </c>
      <c r="K43282" t="s">
        <v>17</v>
      </c>
      <c r="L43282" t="s">
        <v>24</v>
      </c>
      <c r="M43282" t="s">
        <v>19</v>
      </c>
      <c r="N43282" t="s">
        <v>26</v>
      </c>
      <c r="O43282">
        <v>70</v>
      </c>
      <c r="P43282" t="s">
        <v>47</v>
      </c>
    </row>
    <row r="43283" spans="1:16" x14ac:dyDescent="0.3">
      <c r="A43283" t="s">
        <v>43333</v>
      </c>
      <c r="B43283">
        <v>39</v>
      </c>
      <c r="C43283">
        <v>4.9000000000000004</v>
      </c>
      <c r="D43283">
        <v>23.233218999999998</v>
      </c>
      <c r="E43283">
        <v>77.433571000000001</v>
      </c>
      <c r="F43283">
        <v>23.293219000000001</v>
      </c>
      <c r="G43283">
        <v>77.493571000000003</v>
      </c>
      <c r="H43283" s="1">
        <v>44607</v>
      </c>
      <c r="I43283" s="2">
        <v>0.76041666666666663</v>
      </c>
      <c r="J43283" s="2">
        <v>0.76388888888888884</v>
      </c>
      <c r="K43283" t="s">
        <v>29</v>
      </c>
      <c r="L43283" t="s">
        <v>33</v>
      </c>
      <c r="M43283" t="s">
        <v>25</v>
      </c>
      <c r="N43283" t="s">
        <v>26</v>
      </c>
      <c r="O43283">
        <v>125</v>
      </c>
      <c r="P43283" t="s">
        <v>42</v>
      </c>
    </row>
    <row r="43284" spans="1:16" x14ac:dyDescent="0.3">
      <c r="A43284" t="s">
        <v>43334</v>
      </c>
      <c r="B43284">
        <v>35</v>
      </c>
      <c r="C43284">
        <v>4.5999999999999996</v>
      </c>
      <c r="D43284">
        <v>18.539299</v>
      </c>
      <c r="E43284">
        <v>73.897902000000002</v>
      </c>
      <c r="F43284">
        <v>18.609299</v>
      </c>
      <c r="G43284">
        <v>73.967901999999995</v>
      </c>
      <c r="H43284" s="1">
        <v>44655</v>
      </c>
      <c r="I43284" s="2">
        <v>0.84722222222222221</v>
      </c>
      <c r="J43284" s="2">
        <v>0.85763888888888884</v>
      </c>
      <c r="K43284" t="s">
        <v>17</v>
      </c>
      <c r="L43284" t="s">
        <v>24</v>
      </c>
      <c r="M43284" t="s">
        <v>19</v>
      </c>
      <c r="N43284" t="s">
        <v>26</v>
      </c>
      <c r="O43284">
        <v>165</v>
      </c>
      <c r="P43284" t="s">
        <v>47</v>
      </c>
    </row>
    <row r="43285" spans="1:16" x14ac:dyDescent="0.3">
      <c r="A43285" t="s">
        <v>43335</v>
      </c>
      <c r="B43285">
        <v>28</v>
      </c>
      <c r="C43285">
        <v>4.9000000000000004</v>
      </c>
      <c r="D43285">
        <v>0</v>
      </c>
      <c r="E43285">
        <v>0</v>
      </c>
      <c r="F43285">
        <v>0.04</v>
      </c>
      <c r="G43285">
        <v>0.04</v>
      </c>
      <c r="H43285" s="1">
        <v>44623</v>
      </c>
      <c r="I43285" s="2">
        <v>0.69097222222222221</v>
      </c>
      <c r="J43285" s="2">
        <v>0.69444444444444453</v>
      </c>
      <c r="K43285" t="s">
        <v>29</v>
      </c>
      <c r="L43285" t="s">
        <v>33</v>
      </c>
      <c r="M43285" t="s">
        <v>19</v>
      </c>
      <c r="N43285" t="s">
        <v>26</v>
      </c>
      <c r="O43285">
        <v>140</v>
      </c>
      <c r="P43285" t="s">
        <v>51</v>
      </c>
    </row>
    <row r="43286" spans="1:16" x14ac:dyDescent="0.3">
      <c r="A43286" t="s">
        <v>43336</v>
      </c>
      <c r="B43286">
        <v>35</v>
      </c>
      <c r="C43286">
        <v>4.9000000000000004</v>
      </c>
      <c r="D43286">
        <v>23.333017000000002</v>
      </c>
      <c r="E43286">
        <v>85.3172</v>
      </c>
      <c r="F43286">
        <v>23.373017000000001</v>
      </c>
      <c r="G43286">
        <v>85.357200000000006</v>
      </c>
      <c r="H43286" s="1">
        <v>44641</v>
      </c>
      <c r="I43286" s="2">
        <v>0.64583333333333337</v>
      </c>
      <c r="J43286" s="2">
        <v>0.65277777777777779</v>
      </c>
      <c r="K43286" t="s">
        <v>40</v>
      </c>
      <c r="L43286" t="s">
        <v>33</v>
      </c>
      <c r="M43286" t="s">
        <v>19</v>
      </c>
      <c r="N43286" t="s">
        <v>26</v>
      </c>
      <c r="O43286">
        <v>80</v>
      </c>
      <c r="P43286" t="s">
        <v>42</v>
      </c>
    </row>
    <row r="43287" spans="1:16" x14ac:dyDescent="0.3">
      <c r="A43287" t="s">
        <v>43337</v>
      </c>
      <c r="B43287">
        <v>21</v>
      </c>
      <c r="C43287">
        <v>4.7</v>
      </c>
      <c r="D43287">
        <v>21.183433999999998</v>
      </c>
      <c r="E43287">
        <v>72.814492000000001</v>
      </c>
      <c r="F43287">
        <v>21.213433999999999</v>
      </c>
      <c r="G43287">
        <v>72.844492000000002</v>
      </c>
      <c r="H43287" s="1">
        <v>44652</v>
      </c>
      <c r="I43287" s="2">
        <v>0.72222222222222221</v>
      </c>
      <c r="J43287" s="2">
        <v>0.72916666666666663</v>
      </c>
      <c r="K43287" t="s">
        <v>17</v>
      </c>
      <c r="L43287" t="s">
        <v>33</v>
      </c>
      <c r="M43287" t="s">
        <v>19</v>
      </c>
      <c r="N43287" t="s">
        <v>26</v>
      </c>
      <c r="O43287">
        <v>115</v>
      </c>
      <c r="P43287" t="s">
        <v>21</v>
      </c>
    </row>
    <row r="43288" spans="1:16" x14ac:dyDescent="0.3">
      <c r="A43288" t="s">
        <v>43338</v>
      </c>
      <c r="B43288">
        <v>30</v>
      </c>
      <c r="C43288">
        <v>4.5999999999999996</v>
      </c>
      <c r="D43288">
        <v>0</v>
      </c>
      <c r="E43288">
        <v>0</v>
      </c>
      <c r="F43288">
        <v>0.05</v>
      </c>
      <c r="G43288">
        <v>0.05</v>
      </c>
      <c r="H43288" s="1">
        <v>44609</v>
      </c>
      <c r="I43288" s="2">
        <v>0.73611111111111116</v>
      </c>
      <c r="J43288" s="2">
        <v>0.74305555555555547</v>
      </c>
      <c r="K43288" t="s">
        <v>36</v>
      </c>
      <c r="L43288" t="s">
        <v>33</v>
      </c>
      <c r="M43288" t="s">
        <v>19</v>
      </c>
      <c r="N43288" t="s">
        <v>26</v>
      </c>
      <c r="O43288">
        <v>80</v>
      </c>
      <c r="P43288" t="s">
        <v>111</v>
      </c>
    </row>
    <row r="43289" spans="1:16" x14ac:dyDescent="0.3">
      <c r="A43289" t="s">
        <v>43339</v>
      </c>
      <c r="B43289">
        <v>20</v>
      </c>
      <c r="C43289">
        <v>4.3</v>
      </c>
      <c r="D43289">
        <v>12.323194000000001</v>
      </c>
      <c r="E43289">
        <v>76.630583000000001</v>
      </c>
      <c r="F43289">
        <v>12.393193999999999</v>
      </c>
      <c r="G43289">
        <v>76.700582999999995</v>
      </c>
      <c r="H43289" s="1">
        <v>44638</v>
      </c>
      <c r="I43289" s="2">
        <v>0.74652777777777779</v>
      </c>
      <c r="J43289" s="2">
        <v>0.75694444444444453</v>
      </c>
      <c r="K43289" t="s">
        <v>36</v>
      </c>
      <c r="L43289" t="s">
        <v>33</v>
      </c>
      <c r="M43289" t="s">
        <v>19</v>
      </c>
      <c r="N43289" t="s">
        <v>26</v>
      </c>
      <c r="O43289">
        <v>195</v>
      </c>
      <c r="P43289" t="s">
        <v>21</v>
      </c>
    </row>
    <row r="43290" spans="1:16" x14ac:dyDescent="0.3">
      <c r="A43290" t="s">
        <v>43340</v>
      </c>
      <c r="B43290">
        <v>35</v>
      </c>
      <c r="C43290">
        <v>5</v>
      </c>
      <c r="D43290">
        <v>17.458998000000001</v>
      </c>
      <c r="E43290">
        <v>78.500366</v>
      </c>
      <c r="F43290">
        <v>17.468997999999999</v>
      </c>
      <c r="G43290">
        <v>78.510366000000005</v>
      </c>
      <c r="H43290" s="1">
        <v>44656</v>
      </c>
      <c r="I43290" s="2">
        <v>0.35416666666666669</v>
      </c>
      <c r="J43290" s="2">
        <v>0.3576388888888889</v>
      </c>
      <c r="K43290" t="s">
        <v>23</v>
      </c>
      <c r="L43290" t="s">
        <v>30</v>
      </c>
      <c r="M43290" t="s">
        <v>19</v>
      </c>
      <c r="N43290" t="s">
        <v>26</v>
      </c>
      <c r="O43290">
        <v>110</v>
      </c>
      <c r="P43290" t="s">
        <v>54</v>
      </c>
    </row>
    <row r="43291" spans="1:16" x14ac:dyDescent="0.3">
      <c r="A43291" t="s">
        <v>43341</v>
      </c>
      <c r="B43291">
        <v>27</v>
      </c>
      <c r="C43291">
        <v>4.5</v>
      </c>
      <c r="D43291">
        <v>11.008637999999999</v>
      </c>
      <c r="E43291">
        <v>76.984311000000005</v>
      </c>
      <c r="F43291">
        <v>11.078638</v>
      </c>
      <c r="G43291">
        <v>77.054310999999998</v>
      </c>
      <c r="H43291" s="1">
        <v>44626</v>
      </c>
      <c r="I43291" s="2">
        <v>0.9375</v>
      </c>
      <c r="J43291" s="2">
        <v>0.94097222222222221</v>
      </c>
      <c r="K43291" t="s">
        <v>56</v>
      </c>
      <c r="L43291" t="s">
        <v>30</v>
      </c>
      <c r="M43291" t="s">
        <v>25</v>
      </c>
      <c r="N43291" t="s">
        <v>20</v>
      </c>
      <c r="O43291">
        <v>80</v>
      </c>
      <c r="P43291" t="s">
        <v>96</v>
      </c>
    </row>
    <row r="43292" spans="1:16" x14ac:dyDescent="0.3">
      <c r="A43292" t="s">
        <v>43342</v>
      </c>
      <c r="B43292">
        <v>26</v>
      </c>
      <c r="C43292">
        <v>4.5</v>
      </c>
      <c r="D43292">
        <v>19.121998999999999</v>
      </c>
      <c r="E43292">
        <v>72.908493000000007</v>
      </c>
      <c r="F43292">
        <v>19.171999</v>
      </c>
      <c r="G43292">
        <v>72.958493000000004</v>
      </c>
      <c r="H43292" s="1">
        <v>44633</v>
      </c>
      <c r="I43292" s="2">
        <v>0.8125</v>
      </c>
      <c r="J43292" s="2">
        <v>0.82291666666666663</v>
      </c>
      <c r="K43292" t="s">
        <v>17</v>
      </c>
      <c r="L43292" t="s">
        <v>24</v>
      </c>
      <c r="M43292" t="s">
        <v>19</v>
      </c>
      <c r="N43292" t="s">
        <v>26</v>
      </c>
      <c r="O43292">
        <v>70</v>
      </c>
      <c r="P43292" t="s">
        <v>63</v>
      </c>
    </row>
    <row r="43293" spans="1:16" x14ac:dyDescent="0.3">
      <c r="A43293" t="s">
        <v>43343</v>
      </c>
      <c r="B43293">
        <v>21</v>
      </c>
      <c r="C43293">
        <v>4.5</v>
      </c>
      <c r="D43293">
        <v>12.913041</v>
      </c>
      <c r="E43293">
        <v>77.683237000000005</v>
      </c>
      <c r="F43293">
        <v>12.993041</v>
      </c>
      <c r="G43293">
        <v>77.763237000000004</v>
      </c>
      <c r="H43293" s="1">
        <v>44624</v>
      </c>
      <c r="I43293" s="2">
        <v>0.77430555555555547</v>
      </c>
      <c r="J43293" s="2">
        <v>0.78125</v>
      </c>
      <c r="K43293" t="s">
        <v>23</v>
      </c>
      <c r="L43293" t="s">
        <v>33</v>
      </c>
      <c r="M43293" t="s">
        <v>19</v>
      </c>
      <c r="N43293" t="s">
        <v>26</v>
      </c>
      <c r="O43293">
        <v>90</v>
      </c>
      <c r="P43293" t="s">
        <v>114</v>
      </c>
    </row>
    <row r="43294" spans="1:16" x14ac:dyDescent="0.3">
      <c r="A43294" t="s">
        <v>43344</v>
      </c>
      <c r="B43294">
        <v>24</v>
      </c>
      <c r="C43294">
        <v>4.9000000000000004</v>
      </c>
      <c r="D43294">
        <v>13.064181</v>
      </c>
      <c r="E43294">
        <v>80.236441999999997</v>
      </c>
      <c r="F43294">
        <v>13.094181000000001</v>
      </c>
      <c r="G43294">
        <v>80.266441999999998</v>
      </c>
      <c r="H43294" s="1">
        <v>44637</v>
      </c>
      <c r="I43294" s="2">
        <v>0.95486111111111116</v>
      </c>
      <c r="J43294" s="2">
        <v>0.96527777777777779</v>
      </c>
      <c r="K43294" t="s">
        <v>17</v>
      </c>
      <c r="L43294" t="s">
        <v>30</v>
      </c>
      <c r="M43294" t="s">
        <v>19</v>
      </c>
      <c r="N43294" t="s">
        <v>26</v>
      </c>
      <c r="O43294">
        <v>85</v>
      </c>
      <c r="P43294" t="s">
        <v>49</v>
      </c>
    </row>
    <row r="43295" spans="1:16" x14ac:dyDescent="0.3">
      <c r="A43295" t="s">
        <v>43345</v>
      </c>
      <c r="B43295">
        <v>36</v>
      </c>
      <c r="C43295">
        <v>4.8</v>
      </c>
      <c r="D43295">
        <v>11.001852</v>
      </c>
      <c r="E43295">
        <v>76.976268000000005</v>
      </c>
      <c r="F43295">
        <v>11.091851999999999</v>
      </c>
      <c r="G43295">
        <v>77.066267999999994</v>
      </c>
      <c r="H43295" s="1">
        <v>44626</v>
      </c>
      <c r="I43295" s="2">
        <v>0.79861111111111116</v>
      </c>
      <c r="J43295" s="2">
        <v>0.80208333333333337</v>
      </c>
      <c r="K43295" t="s">
        <v>23</v>
      </c>
      <c r="L43295" t="s">
        <v>24</v>
      </c>
      <c r="M43295" t="s">
        <v>53</v>
      </c>
      <c r="N43295" t="s">
        <v>26</v>
      </c>
      <c r="O43295">
        <v>135</v>
      </c>
      <c r="P43295" t="s">
        <v>27</v>
      </c>
    </row>
    <row r="43296" spans="1:16" x14ac:dyDescent="0.3">
      <c r="A43296" t="s">
        <v>43346</v>
      </c>
      <c r="B43296">
        <v>37</v>
      </c>
      <c r="C43296">
        <v>4.9000000000000004</v>
      </c>
      <c r="D43296">
        <v>21.149668999999999</v>
      </c>
      <c r="E43296">
        <v>72.772628999999995</v>
      </c>
      <c r="F43296">
        <v>21.189668999999999</v>
      </c>
      <c r="G43296">
        <v>72.812629000000001</v>
      </c>
      <c r="H43296" s="1">
        <v>44635</v>
      </c>
      <c r="I43296" s="2">
        <v>0.66319444444444442</v>
      </c>
      <c r="J43296" s="2">
        <v>0.67361111111111116</v>
      </c>
      <c r="K43296" t="s">
        <v>23</v>
      </c>
      <c r="L43296" t="s">
        <v>33</v>
      </c>
      <c r="M43296" t="s">
        <v>19</v>
      </c>
      <c r="N43296" t="s">
        <v>20</v>
      </c>
      <c r="O43296">
        <v>165</v>
      </c>
      <c r="P43296" t="s">
        <v>111</v>
      </c>
    </row>
    <row r="43297" spans="1:16" x14ac:dyDescent="0.3">
      <c r="A43297" t="s">
        <v>43347</v>
      </c>
      <c r="B43297">
        <v>29</v>
      </c>
      <c r="C43297">
        <v>4.9000000000000004</v>
      </c>
      <c r="D43297">
        <v>12.321213999999999</v>
      </c>
      <c r="E43297">
        <v>76.621093999999999</v>
      </c>
      <c r="F43297">
        <v>12.411213999999999</v>
      </c>
      <c r="G43297">
        <v>76.711094000000003</v>
      </c>
      <c r="H43297" s="1">
        <v>44634</v>
      </c>
      <c r="I43297" s="2">
        <v>0.86111111111111116</v>
      </c>
      <c r="J43297" s="2">
        <v>0.86458333333333337</v>
      </c>
      <c r="K43297" t="s">
        <v>40</v>
      </c>
      <c r="L43297" t="s">
        <v>24</v>
      </c>
      <c r="M43297" t="s">
        <v>19</v>
      </c>
      <c r="N43297" t="s">
        <v>26</v>
      </c>
      <c r="O43297">
        <v>175</v>
      </c>
      <c r="P43297" t="s">
        <v>51</v>
      </c>
    </row>
    <row r="43298" spans="1:16" x14ac:dyDescent="0.3">
      <c r="A43298" t="s">
        <v>43348</v>
      </c>
      <c r="B43298">
        <v>24</v>
      </c>
      <c r="C43298">
        <v>4.7</v>
      </c>
      <c r="D43298">
        <v>30.362686</v>
      </c>
      <c r="E43298">
        <v>78.068889999999996</v>
      </c>
      <c r="F43298">
        <v>30.412686000000001</v>
      </c>
      <c r="G43298">
        <v>78.118889999999993</v>
      </c>
      <c r="H43298" s="1">
        <v>44609</v>
      </c>
      <c r="I43298" s="2">
        <v>0.73611111111111116</v>
      </c>
      <c r="J43298" s="2">
        <v>0.73958333333333337</v>
      </c>
      <c r="K43298" t="s">
        <v>17</v>
      </c>
      <c r="L43298" t="s">
        <v>33</v>
      </c>
      <c r="M43298" t="s">
        <v>25</v>
      </c>
      <c r="N43298" t="s">
        <v>20</v>
      </c>
      <c r="O43298">
        <v>60</v>
      </c>
      <c r="P43298" t="s">
        <v>49</v>
      </c>
    </row>
    <row r="43299" spans="1:16" x14ac:dyDescent="0.3">
      <c r="A43299" t="s">
        <v>43349</v>
      </c>
      <c r="B43299">
        <v>28</v>
      </c>
      <c r="C43299">
        <v>4.7</v>
      </c>
      <c r="D43299">
        <v>18.534079999999999</v>
      </c>
      <c r="E43299">
        <v>73.898520000000005</v>
      </c>
      <c r="F43299">
        <v>18.624079999999999</v>
      </c>
      <c r="G43299">
        <v>73.988519999999994</v>
      </c>
      <c r="H43299" s="1">
        <v>44638</v>
      </c>
      <c r="I43299" s="2">
        <v>0.86111111111111116</v>
      </c>
      <c r="J43299" s="2">
        <v>0.86805555555555547</v>
      </c>
      <c r="K43299" t="s">
        <v>40</v>
      </c>
      <c r="L43299" t="s">
        <v>24</v>
      </c>
      <c r="M43299" t="s">
        <v>25</v>
      </c>
      <c r="N43299" t="s">
        <v>26</v>
      </c>
      <c r="O43299">
        <v>150</v>
      </c>
      <c r="P43299" t="s">
        <v>34</v>
      </c>
    </row>
    <row r="43300" spans="1:16" x14ac:dyDescent="0.3">
      <c r="A43300" t="s">
        <v>43350</v>
      </c>
      <c r="B43300">
        <v>28</v>
      </c>
      <c r="C43300">
        <v>4.7</v>
      </c>
      <c r="D43300">
        <v>0</v>
      </c>
      <c r="E43300">
        <v>0</v>
      </c>
      <c r="F43300">
        <v>7.0000000000000007E-2</v>
      </c>
      <c r="G43300">
        <v>7.0000000000000007E-2</v>
      </c>
      <c r="H43300" s="1">
        <v>44651</v>
      </c>
      <c r="I43300" s="2">
        <v>0.91666666666666663</v>
      </c>
      <c r="J43300" s="2">
        <v>0.92708333333333337</v>
      </c>
      <c r="K43300" t="s">
        <v>56</v>
      </c>
      <c r="L43300" t="s">
        <v>24</v>
      </c>
      <c r="M43300" t="s">
        <v>19</v>
      </c>
      <c r="N43300" t="s">
        <v>26</v>
      </c>
      <c r="O43300">
        <v>170</v>
      </c>
      <c r="P43300" t="s">
        <v>111</v>
      </c>
    </row>
    <row r="43301" spans="1:16" x14ac:dyDescent="0.3">
      <c r="A43301" t="s">
        <v>43351</v>
      </c>
      <c r="B43301">
        <v>24</v>
      </c>
      <c r="C43301">
        <v>4.5999999999999996</v>
      </c>
      <c r="D43301">
        <v>12.284746999999999</v>
      </c>
      <c r="E43301">
        <v>76.625861</v>
      </c>
      <c r="F43301">
        <v>12.294746999999999</v>
      </c>
      <c r="G43301">
        <v>76.635861000000006</v>
      </c>
      <c r="H43301" s="1">
        <v>44631</v>
      </c>
      <c r="I43301" s="2">
        <v>0.45833333333333331</v>
      </c>
      <c r="J43301" s="2">
        <v>0.46527777777777773</v>
      </c>
      <c r="K43301" t="s">
        <v>29</v>
      </c>
      <c r="L43301" t="s">
        <v>30</v>
      </c>
      <c r="M43301" t="s">
        <v>19</v>
      </c>
      <c r="N43301" t="s">
        <v>26</v>
      </c>
      <c r="O43301">
        <v>75</v>
      </c>
      <c r="P43301" t="s">
        <v>54</v>
      </c>
    </row>
    <row r="43302" spans="1:16" x14ac:dyDescent="0.3">
      <c r="A43302" t="s">
        <v>43352</v>
      </c>
      <c r="B43302">
        <v>30</v>
      </c>
      <c r="C43302">
        <v>4.5</v>
      </c>
      <c r="D43302">
        <v>30.328174000000001</v>
      </c>
      <c r="E43302">
        <v>78.049116999999995</v>
      </c>
      <c r="F43302">
        <v>30.358174000000002</v>
      </c>
      <c r="G43302">
        <v>78.079116999999997</v>
      </c>
      <c r="H43302" s="1">
        <v>44609</v>
      </c>
      <c r="I43302" s="2">
        <v>0.73263888888888884</v>
      </c>
      <c r="J43302" s="2">
        <v>0.73958333333333337</v>
      </c>
      <c r="K43302" t="s">
        <v>17</v>
      </c>
      <c r="L43302" t="s">
        <v>33</v>
      </c>
      <c r="M43302" t="s">
        <v>25</v>
      </c>
      <c r="N43302" t="s">
        <v>26</v>
      </c>
      <c r="O43302">
        <v>105</v>
      </c>
      <c r="P43302" t="s">
        <v>63</v>
      </c>
    </row>
    <row r="43303" spans="1:16" x14ac:dyDescent="0.3">
      <c r="A43303" t="s">
        <v>43353</v>
      </c>
      <c r="B43303">
        <v>24</v>
      </c>
      <c r="C43303">
        <v>4.8</v>
      </c>
      <c r="D43303">
        <v>22.695207</v>
      </c>
      <c r="E43303">
        <v>75.866059000000007</v>
      </c>
      <c r="F43303">
        <v>22.745207000000001</v>
      </c>
      <c r="G43303">
        <v>75.916059000000004</v>
      </c>
      <c r="H43303" s="1">
        <v>44646</v>
      </c>
      <c r="I43303" s="2">
        <v>0.78472222222222221</v>
      </c>
      <c r="J43303" s="2">
        <v>0.78819444444444453</v>
      </c>
      <c r="K43303" t="s">
        <v>23</v>
      </c>
      <c r="L43303" t="s">
        <v>33</v>
      </c>
      <c r="M43303" t="s">
        <v>19</v>
      </c>
      <c r="N43303" t="s">
        <v>26</v>
      </c>
      <c r="O43303">
        <v>28</v>
      </c>
      <c r="P43303" t="s">
        <v>57</v>
      </c>
    </row>
    <row r="43304" spans="1:16" x14ac:dyDescent="0.3">
      <c r="A43304" t="s">
        <v>43354</v>
      </c>
      <c r="B43304">
        <v>31</v>
      </c>
      <c r="C43304">
        <v>4.7</v>
      </c>
      <c r="D43304">
        <v>22.753658999999999</v>
      </c>
      <c r="E43304">
        <v>75.903364999999994</v>
      </c>
      <c r="F43304">
        <v>22.793659000000002</v>
      </c>
      <c r="G43304">
        <v>75.943365</v>
      </c>
      <c r="H43304" s="1">
        <v>44623</v>
      </c>
      <c r="I43304" s="2">
        <v>0.59722222222222221</v>
      </c>
      <c r="J43304" s="2">
        <v>0.60069444444444442</v>
      </c>
      <c r="K43304" t="s">
        <v>29</v>
      </c>
      <c r="L43304" t="s">
        <v>18</v>
      </c>
      <c r="M43304" t="s">
        <v>19</v>
      </c>
      <c r="N43304" t="s">
        <v>20</v>
      </c>
      <c r="O43304">
        <v>150</v>
      </c>
      <c r="P43304" t="s">
        <v>114</v>
      </c>
    </row>
    <row r="43305" spans="1:16" x14ac:dyDescent="0.3">
      <c r="A43305" t="s">
        <v>43355</v>
      </c>
      <c r="B43305">
        <v>36</v>
      </c>
      <c r="C43305">
        <v>4.8</v>
      </c>
      <c r="D43305">
        <v>22.514119000000001</v>
      </c>
      <c r="E43305">
        <v>88.362504000000001</v>
      </c>
      <c r="F43305">
        <v>22.644119</v>
      </c>
      <c r="G43305">
        <v>88.492503999999997</v>
      </c>
      <c r="H43305" s="1">
        <v>44604</v>
      </c>
      <c r="I43305" s="2">
        <v>0.77430555555555547</v>
      </c>
      <c r="J43305" s="2">
        <v>0.78472222222222221</v>
      </c>
      <c r="K43305" t="s">
        <v>56</v>
      </c>
      <c r="L43305" t="s">
        <v>33</v>
      </c>
      <c r="M43305" t="s">
        <v>53</v>
      </c>
      <c r="N43305" t="s">
        <v>20</v>
      </c>
      <c r="O43305">
        <v>140</v>
      </c>
      <c r="P43305" t="s">
        <v>51</v>
      </c>
    </row>
    <row r="43306" spans="1:16" x14ac:dyDescent="0.3">
      <c r="A43306" t="s">
        <v>43356</v>
      </c>
      <c r="B43306">
        <v>24</v>
      </c>
      <c r="C43306">
        <v>4</v>
      </c>
      <c r="D43306">
        <v>11.024839</v>
      </c>
      <c r="E43306">
        <v>77.007002999999997</v>
      </c>
      <c r="F43306">
        <v>11.134838999999999</v>
      </c>
      <c r="G43306">
        <v>77.117002999999997</v>
      </c>
      <c r="H43306" s="1">
        <v>44638</v>
      </c>
      <c r="I43306" s="2">
        <v>0.72222222222222221</v>
      </c>
      <c r="J43306" s="2">
        <v>0.73263888888888884</v>
      </c>
      <c r="K43306" t="s">
        <v>40</v>
      </c>
      <c r="L43306" t="s">
        <v>33</v>
      </c>
      <c r="M43306" t="s">
        <v>19</v>
      </c>
      <c r="N43306" t="s">
        <v>26</v>
      </c>
      <c r="O43306">
        <v>180</v>
      </c>
      <c r="P43306" t="s">
        <v>21</v>
      </c>
    </row>
    <row r="43307" spans="1:16" x14ac:dyDescent="0.3">
      <c r="A43307" t="s">
        <v>43357</v>
      </c>
      <c r="B43307">
        <v>35</v>
      </c>
      <c r="C43307">
        <v>4.3</v>
      </c>
      <c r="D43307">
        <v>12.304569000000001</v>
      </c>
      <c r="E43307">
        <v>76.643621999999993</v>
      </c>
      <c r="F43307">
        <v>12.394569000000001</v>
      </c>
      <c r="G43307">
        <v>76.733621999999997</v>
      </c>
      <c r="H43307" s="1">
        <v>44651</v>
      </c>
      <c r="I43307" s="2">
        <v>0.90625</v>
      </c>
      <c r="J43307" s="2">
        <v>0.91666666666666663</v>
      </c>
      <c r="K43307" t="s">
        <v>56</v>
      </c>
      <c r="L43307" t="s">
        <v>24</v>
      </c>
      <c r="M43307" t="s">
        <v>19</v>
      </c>
      <c r="N43307" t="s">
        <v>26</v>
      </c>
      <c r="O43307">
        <v>230</v>
      </c>
      <c r="P43307" t="s">
        <v>27</v>
      </c>
    </row>
    <row r="43308" spans="1:16" x14ac:dyDescent="0.3">
      <c r="A43308" t="s">
        <v>43358</v>
      </c>
      <c r="B43308">
        <v>25</v>
      </c>
      <c r="C43308">
        <v>4.7</v>
      </c>
      <c r="D43308">
        <v>23.355163999999998</v>
      </c>
      <c r="E43308">
        <v>85.324096999999995</v>
      </c>
      <c r="F43308">
        <v>23.365164</v>
      </c>
      <c r="G43308">
        <v>85.334097</v>
      </c>
      <c r="H43308" s="1">
        <v>44633</v>
      </c>
      <c r="I43308" s="2">
        <v>0.47569444444444442</v>
      </c>
      <c r="J43308" s="2">
        <v>0.4861111111111111</v>
      </c>
      <c r="K43308" t="s">
        <v>29</v>
      </c>
      <c r="L43308" t="s">
        <v>18</v>
      </c>
      <c r="M43308" t="s">
        <v>25</v>
      </c>
      <c r="N43308" t="s">
        <v>26</v>
      </c>
      <c r="O43308">
        <v>105</v>
      </c>
      <c r="P43308" t="s">
        <v>47</v>
      </c>
    </row>
    <row r="43309" spans="1:16" x14ac:dyDescent="0.3">
      <c r="A43309" t="s">
        <v>43359</v>
      </c>
      <c r="B43309">
        <v>31</v>
      </c>
      <c r="C43309">
        <v>4.9000000000000004</v>
      </c>
      <c r="D43309">
        <v>19.874732999999999</v>
      </c>
      <c r="E43309">
        <v>75.353942000000004</v>
      </c>
      <c r="F43309">
        <v>19.924733</v>
      </c>
      <c r="G43309">
        <v>75.403942000000001</v>
      </c>
      <c r="H43309" s="1">
        <v>44607</v>
      </c>
      <c r="I43309" s="2">
        <v>0.94444444444444453</v>
      </c>
      <c r="J43309" s="2">
        <v>0.95486111111111116</v>
      </c>
      <c r="K43309" t="s">
        <v>17</v>
      </c>
      <c r="L43309" t="s">
        <v>30</v>
      </c>
      <c r="M43309" t="s">
        <v>19</v>
      </c>
      <c r="N43309" t="s">
        <v>26</v>
      </c>
      <c r="O43309">
        <v>85</v>
      </c>
      <c r="P43309" t="s">
        <v>21</v>
      </c>
    </row>
    <row r="43310" spans="1:16" x14ac:dyDescent="0.3">
      <c r="A43310" t="s">
        <v>43360</v>
      </c>
      <c r="B43310">
        <v>31</v>
      </c>
      <c r="C43310">
        <v>4.0999999999999996</v>
      </c>
      <c r="D43310">
        <v>21.175975000000001</v>
      </c>
      <c r="E43310">
        <v>72.795502999999997</v>
      </c>
      <c r="F43310">
        <v>21.225974999999998</v>
      </c>
      <c r="G43310">
        <v>72.845502999999994</v>
      </c>
      <c r="H43310" s="1">
        <v>44646</v>
      </c>
      <c r="I43310" s="2">
        <v>0.78125</v>
      </c>
      <c r="J43310" s="2">
        <v>0.79166666666666663</v>
      </c>
      <c r="K43310" t="s">
        <v>40</v>
      </c>
      <c r="L43310" t="s">
        <v>33</v>
      </c>
      <c r="M43310" t="s">
        <v>19</v>
      </c>
      <c r="N43310" t="s">
        <v>26</v>
      </c>
      <c r="O43310">
        <v>170</v>
      </c>
      <c r="P43310" t="s">
        <v>111</v>
      </c>
    </row>
    <row r="43311" spans="1:16" x14ac:dyDescent="0.3">
      <c r="A43311" t="s">
        <v>43361</v>
      </c>
      <c r="B43311">
        <v>29</v>
      </c>
      <c r="C43311">
        <v>4.5</v>
      </c>
      <c r="D43311">
        <v>12.325461000000001</v>
      </c>
      <c r="E43311">
        <v>76.632277999999999</v>
      </c>
      <c r="F43311">
        <v>12.455461</v>
      </c>
      <c r="G43311">
        <v>76.762277999999995</v>
      </c>
      <c r="H43311" s="1">
        <v>44647</v>
      </c>
      <c r="I43311" s="2">
        <v>0.71527777777777779</v>
      </c>
      <c r="J43311" s="2">
        <v>0.72222222222222221</v>
      </c>
      <c r="K43311" t="s">
        <v>40</v>
      </c>
      <c r="L43311" t="s">
        <v>33</v>
      </c>
      <c r="M43311" t="s">
        <v>19</v>
      </c>
      <c r="N43311" t="s">
        <v>26</v>
      </c>
      <c r="O43311">
        <v>29</v>
      </c>
      <c r="P43311" t="s">
        <v>57</v>
      </c>
    </row>
    <row r="43312" spans="1:16" x14ac:dyDescent="0.3">
      <c r="A43312" t="s">
        <v>43362</v>
      </c>
      <c r="B43312">
        <v>22</v>
      </c>
      <c r="C43312">
        <v>4</v>
      </c>
      <c r="D43312">
        <v>18.543626</v>
      </c>
      <c r="E43312">
        <v>73.905101000000002</v>
      </c>
      <c r="F43312">
        <v>18.593626</v>
      </c>
      <c r="G43312">
        <v>73.955100999999999</v>
      </c>
      <c r="H43312" s="1">
        <v>44627</v>
      </c>
      <c r="I43312" s="2">
        <v>0.93055555555555547</v>
      </c>
      <c r="J43312" s="2">
        <v>0.94097222222222221</v>
      </c>
      <c r="K43312" t="s">
        <v>23</v>
      </c>
      <c r="L43312" t="s">
        <v>30</v>
      </c>
      <c r="M43312" t="s">
        <v>19</v>
      </c>
      <c r="N43312" t="s">
        <v>26</v>
      </c>
      <c r="O43312">
        <v>110</v>
      </c>
      <c r="P43312" t="s">
        <v>81</v>
      </c>
    </row>
    <row r="43313" spans="1:16" x14ac:dyDescent="0.3">
      <c r="A43313" t="s">
        <v>43363</v>
      </c>
      <c r="B43313">
        <v>23</v>
      </c>
      <c r="C43313">
        <v>4.8</v>
      </c>
      <c r="D43313">
        <v>26.911377999999999</v>
      </c>
      <c r="E43313">
        <v>75.789034000000001</v>
      </c>
      <c r="F43313">
        <v>26.941378</v>
      </c>
      <c r="G43313">
        <v>75.819034000000002</v>
      </c>
      <c r="H43313" s="1">
        <v>44625</v>
      </c>
      <c r="I43313" s="2">
        <v>0.98611111111111116</v>
      </c>
      <c r="J43313" s="2">
        <v>0.98958333333333337</v>
      </c>
      <c r="K43313" t="s">
        <v>40</v>
      </c>
      <c r="L43313" t="s">
        <v>30</v>
      </c>
      <c r="M43313" t="s">
        <v>25</v>
      </c>
      <c r="N43313" t="s">
        <v>20</v>
      </c>
      <c r="O43313">
        <v>55</v>
      </c>
      <c r="P43313" t="s">
        <v>63</v>
      </c>
    </row>
    <row r="43314" spans="1:16" x14ac:dyDescent="0.3">
      <c r="A43314" t="s">
        <v>43364</v>
      </c>
      <c r="B43314">
        <v>28</v>
      </c>
      <c r="C43314">
        <v>4.9000000000000004</v>
      </c>
      <c r="D43314">
        <v>18.593481000000001</v>
      </c>
      <c r="E43314">
        <v>73.785900999999996</v>
      </c>
      <c r="F43314">
        <v>18.723481</v>
      </c>
      <c r="G43314">
        <v>73.915901000000005</v>
      </c>
      <c r="H43314" s="1">
        <v>44628</v>
      </c>
      <c r="I43314" s="2">
        <v>0.72222222222222221</v>
      </c>
      <c r="J43314" s="2">
        <v>0.72916666666666663</v>
      </c>
      <c r="K43314" t="s">
        <v>23</v>
      </c>
      <c r="L43314" t="s">
        <v>33</v>
      </c>
      <c r="M43314" t="s">
        <v>25</v>
      </c>
      <c r="N43314" t="s">
        <v>20</v>
      </c>
      <c r="O43314">
        <v>145</v>
      </c>
      <c r="P43314" t="s">
        <v>34</v>
      </c>
    </row>
    <row r="43315" spans="1:16" x14ac:dyDescent="0.3">
      <c r="A43315" t="s">
        <v>43365</v>
      </c>
      <c r="B43315">
        <v>39</v>
      </c>
      <c r="C43315">
        <v>4.5</v>
      </c>
      <c r="D43315">
        <v>22.745536000000001</v>
      </c>
      <c r="E43315">
        <v>75.893106000000003</v>
      </c>
      <c r="F43315">
        <v>22.755535999999999</v>
      </c>
      <c r="G43315">
        <v>75.903105999999994</v>
      </c>
      <c r="H43315" s="1">
        <v>44635</v>
      </c>
      <c r="I43315" s="2">
        <v>0.38541666666666669</v>
      </c>
      <c r="J43315" s="2">
        <v>0.3888888888888889</v>
      </c>
      <c r="K43315" t="s">
        <v>23</v>
      </c>
      <c r="L43315" t="s">
        <v>30</v>
      </c>
      <c r="M43315" t="s">
        <v>19</v>
      </c>
      <c r="N43315" t="s">
        <v>26</v>
      </c>
      <c r="O43315">
        <v>110</v>
      </c>
      <c r="P43315" t="s">
        <v>63</v>
      </c>
    </row>
    <row r="43316" spans="1:16" x14ac:dyDescent="0.3">
      <c r="A43316" t="s">
        <v>43366</v>
      </c>
      <c r="B43316">
        <v>22</v>
      </c>
      <c r="C43316">
        <v>4.8</v>
      </c>
      <c r="D43316">
        <v>22.651847</v>
      </c>
      <c r="E43316">
        <v>75.881990999999999</v>
      </c>
      <c r="F43316">
        <v>22.701847000000001</v>
      </c>
      <c r="G43316">
        <v>75.931990999999996</v>
      </c>
      <c r="H43316" s="1">
        <v>44648</v>
      </c>
      <c r="I43316" s="2">
        <v>0.86458333333333337</v>
      </c>
      <c r="J43316" s="2">
        <v>0.875</v>
      </c>
      <c r="K43316" t="s">
        <v>23</v>
      </c>
      <c r="L43316" t="s">
        <v>24</v>
      </c>
      <c r="M43316" t="s">
        <v>25</v>
      </c>
      <c r="N43316" t="s">
        <v>20</v>
      </c>
      <c r="O43316">
        <v>70</v>
      </c>
      <c r="P43316" t="s">
        <v>114</v>
      </c>
    </row>
    <row r="43317" spans="1:16" x14ac:dyDescent="0.3">
      <c r="A43317" t="s">
        <v>43367</v>
      </c>
      <c r="B43317">
        <v>31</v>
      </c>
      <c r="C43317">
        <v>3.4</v>
      </c>
      <c r="D43317">
        <v>15.556561</v>
      </c>
      <c r="E43317">
        <v>73.763632999999999</v>
      </c>
      <c r="F43317">
        <v>15.626561000000001</v>
      </c>
      <c r="G43317">
        <v>73.833633000000006</v>
      </c>
      <c r="H43317" s="1">
        <v>44610</v>
      </c>
      <c r="I43317" s="2">
        <v>0.92708333333333337</v>
      </c>
      <c r="J43317" s="2">
        <v>0.93055555555555547</v>
      </c>
      <c r="K43317" t="s">
        <v>17</v>
      </c>
      <c r="L43317" t="s">
        <v>30</v>
      </c>
      <c r="M43317" t="s">
        <v>19</v>
      </c>
      <c r="N43317" t="s">
        <v>26</v>
      </c>
      <c r="O43317">
        <v>165</v>
      </c>
      <c r="P43317" t="s">
        <v>81</v>
      </c>
    </row>
    <row r="43318" spans="1:16" x14ac:dyDescent="0.3">
      <c r="A43318" t="s">
        <v>43368</v>
      </c>
      <c r="B43318">
        <v>34</v>
      </c>
      <c r="C43318">
        <v>4.5</v>
      </c>
      <c r="D43318">
        <v>26.892312</v>
      </c>
      <c r="E43318">
        <v>75.806895999999995</v>
      </c>
      <c r="F43318">
        <v>26.972313</v>
      </c>
      <c r="G43318">
        <v>75.886895999999993</v>
      </c>
      <c r="H43318" s="1">
        <v>44636</v>
      </c>
      <c r="I43318" s="2">
        <v>0.95833333333333337</v>
      </c>
      <c r="J43318" s="2">
        <v>0.96180555555555547</v>
      </c>
      <c r="K43318" t="s">
        <v>23</v>
      </c>
      <c r="L43318" t="s">
        <v>30</v>
      </c>
      <c r="M43318" t="s">
        <v>25</v>
      </c>
      <c r="N43318" t="s">
        <v>26</v>
      </c>
      <c r="O43318">
        <v>85</v>
      </c>
      <c r="P43318" t="s">
        <v>111</v>
      </c>
    </row>
    <row r="43319" spans="1:16" x14ac:dyDescent="0.3">
      <c r="A43319" t="s">
        <v>43369</v>
      </c>
      <c r="B43319">
        <v>25</v>
      </c>
      <c r="C43319">
        <v>4.5999999999999996</v>
      </c>
      <c r="D43319">
        <v>10.96185</v>
      </c>
      <c r="E43319">
        <v>76.971081999999996</v>
      </c>
      <c r="F43319">
        <v>11.091850000000001</v>
      </c>
      <c r="G43319">
        <v>77.101082000000005</v>
      </c>
      <c r="H43319" s="1">
        <v>44624</v>
      </c>
      <c r="I43319" s="2">
        <v>0.95138888888888884</v>
      </c>
      <c r="J43319" s="2">
        <v>0.96180555555555547</v>
      </c>
      <c r="K43319" t="s">
        <v>36</v>
      </c>
      <c r="L43319" t="s">
        <v>30</v>
      </c>
      <c r="M43319" t="s">
        <v>53</v>
      </c>
      <c r="N43319" t="s">
        <v>26</v>
      </c>
      <c r="O43319">
        <v>110</v>
      </c>
      <c r="P43319" t="s">
        <v>34</v>
      </c>
    </row>
    <row r="43320" spans="1:16" x14ac:dyDescent="0.3">
      <c r="A43320" t="s">
        <v>43370</v>
      </c>
      <c r="B43320">
        <v>26</v>
      </c>
      <c r="C43320">
        <v>4.8</v>
      </c>
      <c r="D43320">
        <v>13.026286000000001</v>
      </c>
      <c r="E43320">
        <v>80.275234999999995</v>
      </c>
      <c r="F43320">
        <v>13.136286</v>
      </c>
      <c r="G43320">
        <v>80.385234999999994</v>
      </c>
      <c r="H43320" s="1">
        <v>44622</v>
      </c>
      <c r="I43320" s="2">
        <v>0.93402777777777779</v>
      </c>
      <c r="J43320" s="2">
        <v>0.94444444444444453</v>
      </c>
      <c r="K43320" t="s">
        <v>23</v>
      </c>
      <c r="L43320" t="s">
        <v>30</v>
      </c>
      <c r="M43320" t="s">
        <v>19</v>
      </c>
      <c r="N43320" t="s">
        <v>20</v>
      </c>
      <c r="O43320">
        <v>60</v>
      </c>
      <c r="P43320" t="s">
        <v>114</v>
      </c>
    </row>
    <row r="43321" spans="1:16" x14ac:dyDescent="0.3">
      <c r="A43321" t="s">
        <v>43371</v>
      </c>
      <c r="B43321">
        <v>33</v>
      </c>
      <c r="C43321">
        <v>4.8</v>
      </c>
      <c r="D43321">
        <v>0</v>
      </c>
      <c r="E43321">
        <v>0</v>
      </c>
      <c r="F43321">
        <v>0.01</v>
      </c>
      <c r="G43321">
        <v>0.01</v>
      </c>
      <c r="H43321" s="1">
        <v>44641</v>
      </c>
      <c r="I43321" s="2">
        <v>0.39583333333333331</v>
      </c>
      <c r="J43321" s="2">
        <v>0.40625</v>
      </c>
      <c r="K43321" t="s">
        <v>23</v>
      </c>
      <c r="L43321" t="s">
        <v>30</v>
      </c>
      <c r="M43321" t="s">
        <v>19</v>
      </c>
      <c r="N43321" t="s">
        <v>26</v>
      </c>
      <c r="O43321">
        <v>125</v>
      </c>
      <c r="P43321" t="s">
        <v>49</v>
      </c>
    </row>
    <row r="43322" spans="1:16" x14ac:dyDescent="0.3">
      <c r="A43322" t="s">
        <v>43372</v>
      </c>
      <c r="B43322">
        <v>23</v>
      </c>
      <c r="C43322">
        <v>4.5999999999999996</v>
      </c>
      <c r="D43322">
        <v>18.546258000000002</v>
      </c>
      <c r="E43322">
        <v>73.904336999999998</v>
      </c>
      <c r="F43322">
        <v>18.586258000000001</v>
      </c>
      <c r="G43322">
        <v>73.944337000000004</v>
      </c>
      <c r="H43322" s="1">
        <v>44623</v>
      </c>
      <c r="I43322" s="2">
        <v>0.60416666666666663</v>
      </c>
      <c r="J43322" s="2">
        <v>0.60763888888888895</v>
      </c>
      <c r="K43322" t="s">
        <v>36</v>
      </c>
      <c r="L43322" t="s">
        <v>18</v>
      </c>
      <c r="M43322" t="s">
        <v>25</v>
      </c>
      <c r="N43322" t="s">
        <v>20</v>
      </c>
      <c r="O43322">
        <v>24</v>
      </c>
      <c r="P43322" t="s">
        <v>57</v>
      </c>
    </row>
    <row r="43323" spans="1:16" x14ac:dyDescent="0.3">
      <c r="A43323" t="s">
        <v>43373</v>
      </c>
      <c r="B43323">
        <v>34</v>
      </c>
      <c r="C43323">
        <v>4.9000000000000004</v>
      </c>
      <c r="D43323">
        <v>19.1813</v>
      </c>
      <c r="E43323">
        <v>72.836190999999999</v>
      </c>
      <c r="F43323">
        <v>19.191299999999998</v>
      </c>
      <c r="G43323">
        <v>72.846191000000005</v>
      </c>
      <c r="H43323" s="1">
        <v>44646</v>
      </c>
      <c r="I43323" s="2">
        <v>0.34027777777777773</v>
      </c>
      <c r="J43323" s="2">
        <v>0.34722222222222227</v>
      </c>
      <c r="K43323" t="s">
        <v>17</v>
      </c>
      <c r="L43323" t="s">
        <v>30</v>
      </c>
      <c r="M43323" t="s">
        <v>53</v>
      </c>
      <c r="N43323" t="s">
        <v>26</v>
      </c>
      <c r="O43323">
        <v>80</v>
      </c>
      <c r="P43323" t="s">
        <v>27</v>
      </c>
    </row>
    <row r="43324" spans="1:16" x14ac:dyDescent="0.3">
      <c r="A43324" t="s">
        <v>43374</v>
      </c>
      <c r="B43324">
        <v>27</v>
      </c>
      <c r="C43324">
        <v>4.9000000000000004</v>
      </c>
      <c r="D43324">
        <v>27.160831999999999</v>
      </c>
      <c r="E43324">
        <v>78.011607999999995</v>
      </c>
      <c r="F43324">
        <v>27.300832</v>
      </c>
      <c r="G43324">
        <v>78.151607999999996</v>
      </c>
      <c r="H43324" s="1">
        <v>44604</v>
      </c>
      <c r="I43324" s="2">
        <v>0.97916666666666663</v>
      </c>
      <c r="J43324" s="2">
        <v>0.98611111111111116</v>
      </c>
      <c r="K43324" t="s">
        <v>40</v>
      </c>
      <c r="L43324" t="s">
        <v>30</v>
      </c>
      <c r="M43324" t="s">
        <v>19</v>
      </c>
      <c r="N43324" t="s">
        <v>26</v>
      </c>
      <c r="O43324">
        <v>105</v>
      </c>
      <c r="P43324" t="s">
        <v>51</v>
      </c>
    </row>
    <row r="43325" spans="1:16" x14ac:dyDescent="0.3">
      <c r="A43325" t="s">
        <v>43375</v>
      </c>
      <c r="B43325">
        <v>30</v>
      </c>
      <c r="C43325">
        <v>3.6</v>
      </c>
      <c r="D43325">
        <v>12.326356000000001</v>
      </c>
      <c r="E43325">
        <v>76.619102999999996</v>
      </c>
      <c r="F43325">
        <v>12.396356000000001</v>
      </c>
      <c r="G43325">
        <v>76.689103000000003</v>
      </c>
      <c r="H43325" s="1">
        <v>44630</v>
      </c>
      <c r="I43325" s="2">
        <v>0.81944444444444453</v>
      </c>
      <c r="J43325" s="2">
        <v>0.82291666666666663</v>
      </c>
      <c r="K43325" t="s">
        <v>29</v>
      </c>
      <c r="L43325" t="s">
        <v>24</v>
      </c>
      <c r="M43325" t="s">
        <v>53</v>
      </c>
      <c r="N43325" t="s">
        <v>20</v>
      </c>
      <c r="O43325">
        <v>210</v>
      </c>
      <c r="P43325" t="s">
        <v>114</v>
      </c>
    </row>
    <row r="43326" spans="1:16" x14ac:dyDescent="0.3">
      <c r="A43326" t="s">
        <v>43376</v>
      </c>
      <c r="B43326">
        <v>34</v>
      </c>
      <c r="C43326">
        <v>4.5</v>
      </c>
      <c r="D43326">
        <v>18.593481000000001</v>
      </c>
      <c r="E43326">
        <v>73.785900999999996</v>
      </c>
      <c r="F43326">
        <v>18.703481</v>
      </c>
      <c r="G43326">
        <v>73.895900999999995</v>
      </c>
      <c r="H43326" s="1">
        <v>44651</v>
      </c>
      <c r="I43326" s="2">
        <v>0.9375</v>
      </c>
      <c r="J43326" s="2">
        <v>0.94444444444444453</v>
      </c>
      <c r="K43326" t="s">
        <v>40</v>
      </c>
      <c r="L43326" t="s">
        <v>30</v>
      </c>
      <c r="M43326" t="s">
        <v>53</v>
      </c>
      <c r="N43326" t="s">
        <v>26</v>
      </c>
      <c r="O43326">
        <v>130</v>
      </c>
      <c r="P43326" t="s">
        <v>81</v>
      </c>
    </row>
    <row r="43327" spans="1:16" x14ac:dyDescent="0.3">
      <c r="A43327" t="s">
        <v>43377</v>
      </c>
      <c r="B43327">
        <v>31</v>
      </c>
      <c r="C43327">
        <v>5</v>
      </c>
      <c r="D43327">
        <v>22.695207</v>
      </c>
      <c r="E43327">
        <v>75.866059000000007</v>
      </c>
      <c r="F43327">
        <v>22.775207000000002</v>
      </c>
      <c r="G43327">
        <v>75.946059000000005</v>
      </c>
      <c r="H43327" s="1">
        <v>44651</v>
      </c>
      <c r="I43327" s="2">
        <v>0.97569444444444453</v>
      </c>
      <c r="J43327" s="2">
        <v>0.98611111111111116</v>
      </c>
      <c r="K43327" t="s">
        <v>56</v>
      </c>
      <c r="L43327" t="s">
        <v>30</v>
      </c>
      <c r="M43327" t="s">
        <v>19</v>
      </c>
      <c r="N43327" t="s">
        <v>26</v>
      </c>
      <c r="O43327">
        <v>135</v>
      </c>
      <c r="P43327" t="s">
        <v>63</v>
      </c>
    </row>
    <row r="43328" spans="1:16" x14ac:dyDescent="0.3">
      <c r="A43328" t="s">
        <v>43378</v>
      </c>
      <c r="B43328">
        <v>35</v>
      </c>
      <c r="C43328">
        <v>5</v>
      </c>
      <c r="D43328">
        <v>22.725747999999999</v>
      </c>
      <c r="E43328">
        <v>75.898497000000006</v>
      </c>
      <c r="F43328">
        <v>22.775748</v>
      </c>
      <c r="G43328">
        <v>75.948497000000003</v>
      </c>
      <c r="H43328" s="1">
        <v>44621</v>
      </c>
      <c r="I43328" s="2">
        <v>0.78819444444444453</v>
      </c>
      <c r="J43328" s="2">
        <v>0.79861111111111116</v>
      </c>
      <c r="K43328" t="s">
        <v>23</v>
      </c>
      <c r="L43328" t="s">
        <v>33</v>
      </c>
      <c r="M43328" t="s">
        <v>19</v>
      </c>
      <c r="N43328" t="s">
        <v>26</v>
      </c>
      <c r="O43328">
        <v>190</v>
      </c>
      <c r="P43328" t="s">
        <v>21</v>
      </c>
    </row>
    <row r="43329" spans="1:16" x14ac:dyDescent="0.3">
      <c r="A43329" t="s">
        <v>43379</v>
      </c>
      <c r="B43329">
        <v>39</v>
      </c>
      <c r="C43329">
        <v>4.7</v>
      </c>
      <c r="D43329">
        <v>12.352058</v>
      </c>
      <c r="E43329">
        <v>76.606650000000002</v>
      </c>
      <c r="F43329">
        <v>12.362057999999999</v>
      </c>
      <c r="G43329">
        <v>76.616650000000007</v>
      </c>
      <c r="H43329" s="1">
        <v>44650</v>
      </c>
      <c r="I43329" s="2">
        <v>0.47222222222222227</v>
      </c>
      <c r="J43329" s="2">
        <v>0.4826388888888889</v>
      </c>
      <c r="K43329" t="s">
        <v>17</v>
      </c>
      <c r="L43329" t="s">
        <v>18</v>
      </c>
      <c r="M43329" t="s">
        <v>19</v>
      </c>
      <c r="N43329" t="s">
        <v>26</v>
      </c>
      <c r="O43329">
        <v>115</v>
      </c>
      <c r="P43329" t="s">
        <v>63</v>
      </c>
    </row>
    <row r="43330" spans="1:16" x14ac:dyDescent="0.3">
      <c r="A43330" t="s">
        <v>43380</v>
      </c>
      <c r="B43330">
        <v>22</v>
      </c>
      <c r="C43330">
        <v>4.7</v>
      </c>
      <c r="D43330">
        <v>23.359407000000001</v>
      </c>
      <c r="E43330">
        <v>85.325055000000006</v>
      </c>
      <c r="F43330">
        <v>23.379407</v>
      </c>
      <c r="G43330">
        <v>85.345055000000002</v>
      </c>
      <c r="H43330" s="1">
        <v>44623</v>
      </c>
      <c r="I43330" s="2">
        <v>0.5</v>
      </c>
      <c r="J43330" s="2">
        <v>0.50694444444444442</v>
      </c>
      <c r="K43330" t="s">
        <v>23</v>
      </c>
      <c r="L43330" t="s">
        <v>18</v>
      </c>
      <c r="M43330" t="s">
        <v>25</v>
      </c>
      <c r="N43330" t="s">
        <v>20</v>
      </c>
      <c r="O43330">
        <v>125</v>
      </c>
      <c r="P43330" t="s">
        <v>54</v>
      </c>
    </row>
    <row r="43331" spans="1:16" x14ac:dyDescent="0.3">
      <c r="A43331" t="s">
        <v>43381</v>
      </c>
      <c r="B43331">
        <v>24</v>
      </c>
      <c r="C43331">
        <v>4.7</v>
      </c>
      <c r="D43331">
        <v>26.846156000000001</v>
      </c>
      <c r="E43331">
        <v>75.802300000000002</v>
      </c>
      <c r="F43331">
        <v>26.866156</v>
      </c>
      <c r="G43331">
        <v>75.822299999999998</v>
      </c>
      <c r="H43331" s="1">
        <v>44623</v>
      </c>
      <c r="I43331" s="2">
        <v>0.34722222222222227</v>
      </c>
      <c r="J43331" s="2">
        <v>0.3576388888888889</v>
      </c>
      <c r="K43331" t="s">
        <v>17</v>
      </c>
      <c r="L43331" t="s">
        <v>30</v>
      </c>
      <c r="M43331" t="s">
        <v>19</v>
      </c>
      <c r="N43331" t="s">
        <v>26</v>
      </c>
      <c r="O43331">
        <v>105</v>
      </c>
      <c r="P43331" t="s">
        <v>49</v>
      </c>
    </row>
    <row r="43332" spans="1:16" x14ac:dyDescent="0.3">
      <c r="A43332" t="s">
        <v>43382</v>
      </c>
      <c r="B43332">
        <v>25</v>
      </c>
      <c r="C43332">
        <v>4.5999999999999996</v>
      </c>
      <c r="D43332">
        <v>0</v>
      </c>
      <c r="E43332">
        <v>0</v>
      </c>
      <c r="F43332">
        <v>0.09</v>
      </c>
      <c r="G43332">
        <v>0.09</v>
      </c>
      <c r="H43332" s="1">
        <v>44655</v>
      </c>
      <c r="I43332" s="2">
        <v>0.89236111111111116</v>
      </c>
      <c r="J43332" s="2">
        <v>0.89930555555555547</v>
      </c>
      <c r="K43332" t="s">
        <v>36</v>
      </c>
      <c r="L43332" t="s">
        <v>24</v>
      </c>
      <c r="M43332" t="s">
        <v>19</v>
      </c>
      <c r="N43332" t="s">
        <v>20</v>
      </c>
      <c r="O43332">
        <v>180</v>
      </c>
      <c r="P43332" t="s">
        <v>111</v>
      </c>
    </row>
    <row r="43333" spans="1:16" x14ac:dyDescent="0.3">
      <c r="A43333" t="s">
        <v>43383</v>
      </c>
      <c r="B43333">
        <v>34</v>
      </c>
      <c r="C43333">
        <v>4.2</v>
      </c>
      <c r="D43333">
        <v>12.914263999999999</v>
      </c>
      <c r="E43333">
        <v>77.678399999999996</v>
      </c>
      <c r="F43333">
        <v>12.984264</v>
      </c>
      <c r="G43333">
        <v>77.748400000000004</v>
      </c>
      <c r="H43333" s="1">
        <v>44653</v>
      </c>
      <c r="I43333" s="2">
        <v>0.89236111111111116</v>
      </c>
      <c r="J43333" s="2">
        <v>0.90277777777777779</v>
      </c>
      <c r="K43333" t="s">
        <v>36</v>
      </c>
      <c r="L43333" t="s">
        <v>24</v>
      </c>
      <c r="M43333" t="s">
        <v>19</v>
      </c>
      <c r="N43333" t="s">
        <v>20</v>
      </c>
      <c r="O43333">
        <v>200</v>
      </c>
      <c r="P43333" t="s">
        <v>21</v>
      </c>
    </row>
    <row r="43334" spans="1:16" x14ac:dyDescent="0.3">
      <c r="A43334" t="s">
        <v>43384</v>
      </c>
      <c r="B43334">
        <v>36</v>
      </c>
      <c r="C43334">
        <v>4.8</v>
      </c>
      <c r="D43334">
        <v>22.751857000000001</v>
      </c>
      <c r="E43334">
        <v>75.866698999999997</v>
      </c>
      <c r="F43334">
        <v>22.771857000000001</v>
      </c>
      <c r="G43334">
        <v>75.886698999999993</v>
      </c>
      <c r="H43334" s="1">
        <v>44623</v>
      </c>
      <c r="I43334" s="2">
        <v>0.41319444444444442</v>
      </c>
      <c r="J43334" s="2">
        <v>0.41666666666666669</v>
      </c>
      <c r="K43334" t="s">
        <v>29</v>
      </c>
      <c r="L43334" t="s">
        <v>30</v>
      </c>
      <c r="M43334" t="s">
        <v>25</v>
      </c>
      <c r="N43334" t="s">
        <v>20</v>
      </c>
      <c r="O43334">
        <v>120</v>
      </c>
      <c r="P43334" t="s">
        <v>42</v>
      </c>
    </row>
    <row r="43335" spans="1:16" x14ac:dyDescent="0.3">
      <c r="A43335" t="s">
        <v>43385</v>
      </c>
      <c r="B43335">
        <v>32</v>
      </c>
      <c r="C43335">
        <v>4.5999999999999996</v>
      </c>
      <c r="D43335">
        <v>18.536562</v>
      </c>
      <c r="E43335">
        <v>73.896484999999998</v>
      </c>
      <c r="F43335">
        <v>18.546562000000002</v>
      </c>
      <c r="G43335">
        <v>73.906485000000004</v>
      </c>
      <c r="H43335" s="1">
        <v>44652</v>
      </c>
      <c r="I43335" s="2">
        <v>0.48958333333333331</v>
      </c>
      <c r="J43335" s="2">
        <v>0.49305555555555558</v>
      </c>
      <c r="K43335" t="s">
        <v>23</v>
      </c>
      <c r="L43335" t="s">
        <v>18</v>
      </c>
      <c r="M43335" t="s">
        <v>19</v>
      </c>
      <c r="N43335" t="s">
        <v>20</v>
      </c>
      <c r="O43335">
        <v>175</v>
      </c>
      <c r="P43335" t="s">
        <v>21</v>
      </c>
    </row>
    <row r="43336" spans="1:16" x14ac:dyDescent="0.3">
      <c r="A43336" t="s">
        <v>43386</v>
      </c>
      <c r="B43336">
        <v>27</v>
      </c>
      <c r="C43336">
        <v>4.5999999999999996</v>
      </c>
      <c r="D43336">
        <v>12.321213999999999</v>
      </c>
      <c r="E43336">
        <v>76.621093999999999</v>
      </c>
      <c r="F43336">
        <v>12.451214</v>
      </c>
      <c r="G43336">
        <v>76.751093999999995</v>
      </c>
      <c r="H43336" s="1">
        <v>44624</v>
      </c>
      <c r="I43336" s="2">
        <v>0</v>
      </c>
      <c r="J43336" s="2">
        <v>3.472222222222222E-3</v>
      </c>
      <c r="K43336" t="s">
        <v>56</v>
      </c>
      <c r="L43336" t="s">
        <v>30</v>
      </c>
      <c r="M43336" t="s">
        <v>19</v>
      </c>
      <c r="N43336" t="s">
        <v>26</v>
      </c>
      <c r="O43336">
        <v>90</v>
      </c>
      <c r="P43336" t="s">
        <v>114</v>
      </c>
    </row>
    <row r="43337" spans="1:16" x14ac:dyDescent="0.3">
      <c r="A43337" t="s">
        <v>43387</v>
      </c>
      <c r="B43337">
        <v>25</v>
      </c>
      <c r="C43337">
        <v>4.8</v>
      </c>
      <c r="D43337">
        <v>13.022394</v>
      </c>
      <c r="E43337">
        <v>80.242439000000005</v>
      </c>
      <c r="F43337">
        <v>13.102394</v>
      </c>
      <c r="G43337">
        <v>80.322439000000003</v>
      </c>
      <c r="H43337" s="1">
        <v>44647</v>
      </c>
      <c r="I43337" s="2">
        <v>0.94444444444444453</v>
      </c>
      <c r="J43337" s="2">
        <v>0.94791666666666663</v>
      </c>
      <c r="K43337" t="s">
        <v>56</v>
      </c>
      <c r="L43337" t="s">
        <v>30</v>
      </c>
      <c r="M43337" t="s">
        <v>25</v>
      </c>
      <c r="N43337" t="s">
        <v>26</v>
      </c>
      <c r="O43337">
        <v>50</v>
      </c>
      <c r="P43337" t="s">
        <v>54</v>
      </c>
    </row>
    <row r="43338" spans="1:16" x14ac:dyDescent="0.3">
      <c r="A43338" t="s">
        <v>43388</v>
      </c>
      <c r="B43338">
        <v>39</v>
      </c>
      <c r="C43338">
        <v>4.5999999999999996</v>
      </c>
      <c r="D43338">
        <v>15.585658</v>
      </c>
      <c r="E43338">
        <v>73.743606</v>
      </c>
      <c r="F43338">
        <v>15.625658</v>
      </c>
      <c r="G43338">
        <v>73.783606000000006</v>
      </c>
      <c r="H43338" s="1">
        <v>44609</v>
      </c>
      <c r="I43338" s="2">
        <v>0.63541666666666663</v>
      </c>
      <c r="J43338" s="2">
        <v>0.64583333333333337</v>
      </c>
      <c r="K43338" t="s">
        <v>29</v>
      </c>
      <c r="L43338" t="s">
        <v>33</v>
      </c>
      <c r="M43338" t="s">
        <v>25</v>
      </c>
      <c r="N43338" t="s">
        <v>26</v>
      </c>
      <c r="O43338">
        <v>150</v>
      </c>
      <c r="P43338" t="s">
        <v>114</v>
      </c>
    </row>
    <row r="43339" spans="1:16" x14ac:dyDescent="0.3">
      <c r="A43339" t="s">
        <v>43389</v>
      </c>
      <c r="B43339">
        <v>32</v>
      </c>
      <c r="C43339">
        <v>5</v>
      </c>
      <c r="D43339">
        <v>12.323994000000001</v>
      </c>
      <c r="E43339">
        <v>76.626166999999995</v>
      </c>
      <c r="F43339">
        <v>12.353994</v>
      </c>
      <c r="G43339">
        <v>76.656166999999996</v>
      </c>
      <c r="H43339" s="1">
        <v>44625</v>
      </c>
      <c r="I43339" s="2">
        <v>0.81944444444444453</v>
      </c>
      <c r="J43339" s="2">
        <v>0.82638888888888884</v>
      </c>
      <c r="K43339" t="s">
        <v>23</v>
      </c>
      <c r="L43339" t="s">
        <v>24</v>
      </c>
      <c r="M43339" t="s">
        <v>19</v>
      </c>
      <c r="N43339" t="s">
        <v>26</v>
      </c>
      <c r="O43339">
        <v>34</v>
      </c>
      <c r="P43339" t="s">
        <v>57</v>
      </c>
    </row>
    <row r="43340" spans="1:16" x14ac:dyDescent="0.3">
      <c r="A43340" t="s">
        <v>43390</v>
      </c>
      <c r="B43340">
        <v>26</v>
      </c>
      <c r="C43340">
        <v>4.5999999999999996</v>
      </c>
      <c r="D43340">
        <v>26.911926999999999</v>
      </c>
      <c r="E43340">
        <v>75.797281999999996</v>
      </c>
      <c r="F43340">
        <v>26.971927000000001</v>
      </c>
      <c r="G43340">
        <v>75.857281999999998</v>
      </c>
      <c r="H43340" s="1">
        <v>44629</v>
      </c>
      <c r="I43340" s="2">
        <v>0.94791666666666663</v>
      </c>
      <c r="J43340" s="2">
        <v>0.95486111111111116</v>
      </c>
      <c r="K43340" t="s">
        <v>40</v>
      </c>
      <c r="L43340" t="s">
        <v>30</v>
      </c>
      <c r="M43340" t="s">
        <v>19</v>
      </c>
      <c r="N43340" t="s">
        <v>26</v>
      </c>
      <c r="O43340">
        <v>105</v>
      </c>
      <c r="P43340" t="s">
        <v>27</v>
      </c>
    </row>
    <row r="43341" spans="1:16" x14ac:dyDescent="0.3">
      <c r="A43341" t="s">
        <v>43391</v>
      </c>
      <c r="B43341">
        <v>23</v>
      </c>
      <c r="C43341">
        <v>4.8</v>
      </c>
      <c r="D43341">
        <v>21.149833999999998</v>
      </c>
      <c r="E43341">
        <v>72.778666000000001</v>
      </c>
      <c r="F43341">
        <v>21.159834</v>
      </c>
      <c r="G43341">
        <v>72.788666000000006</v>
      </c>
      <c r="H43341" s="1">
        <v>44656</v>
      </c>
      <c r="I43341" s="2">
        <v>0.47569444444444442</v>
      </c>
      <c r="J43341" s="2">
        <v>0.47916666666666669</v>
      </c>
      <c r="K43341" t="s">
        <v>56</v>
      </c>
      <c r="L43341" t="s">
        <v>18</v>
      </c>
      <c r="M43341" t="s">
        <v>19</v>
      </c>
      <c r="N43341" t="s">
        <v>20</v>
      </c>
      <c r="O43341">
        <v>85</v>
      </c>
      <c r="P43341" t="s">
        <v>114</v>
      </c>
    </row>
    <row r="43342" spans="1:16" x14ac:dyDescent="0.3">
      <c r="A43342" t="s">
        <v>43392</v>
      </c>
      <c r="B43342">
        <v>33</v>
      </c>
      <c r="C43342">
        <v>4.0999999999999996</v>
      </c>
      <c r="D43342">
        <v>17.422819</v>
      </c>
      <c r="E43342">
        <v>78.449578000000002</v>
      </c>
      <c r="F43342">
        <v>17.482818999999999</v>
      </c>
      <c r="G43342">
        <v>78.509578000000005</v>
      </c>
      <c r="H43342" s="1">
        <v>44635</v>
      </c>
      <c r="I43342" s="2">
        <v>0.90625</v>
      </c>
      <c r="J43342" s="2">
        <v>0.90972222222222221</v>
      </c>
      <c r="K43342" t="s">
        <v>23</v>
      </c>
      <c r="L43342" t="s">
        <v>24</v>
      </c>
      <c r="M43342" t="s">
        <v>25</v>
      </c>
      <c r="N43342" t="s">
        <v>26</v>
      </c>
      <c r="O43342">
        <v>165</v>
      </c>
      <c r="P43342" t="s">
        <v>21</v>
      </c>
    </row>
    <row r="43343" spans="1:16" x14ac:dyDescent="0.3">
      <c r="A43343" t="s">
        <v>43393</v>
      </c>
      <c r="B43343">
        <v>20</v>
      </c>
      <c r="C43343">
        <v>4.9000000000000004</v>
      </c>
      <c r="D43343">
        <v>21.186437999999999</v>
      </c>
      <c r="E43343">
        <v>72.794115000000005</v>
      </c>
      <c r="F43343">
        <v>21.206437999999999</v>
      </c>
      <c r="G43343">
        <v>72.814115000000001</v>
      </c>
      <c r="H43343" s="1">
        <v>44623</v>
      </c>
      <c r="I43343" s="2">
        <v>0.4513888888888889</v>
      </c>
      <c r="J43343" s="2">
        <v>0.4548611111111111</v>
      </c>
      <c r="K43343" t="s">
        <v>17</v>
      </c>
      <c r="L43343" t="s">
        <v>30</v>
      </c>
      <c r="M43343" t="s">
        <v>25</v>
      </c>
      <c r="N43343" t="s">
        <v>26</v>
      </c>
      <c r="O43343">
        <v>75</v>
      </c>
      <c r="P43343" t="s">
        <v>54</v>
      </c>
    </row>
    <row r="43344" spans="1:16" x14ac:dyDescent="0.3">
      <c r="A43344" t="s">
        <v>43394</v>
      </c>
      <c r="B43344">
        <v>24</v>
      </c>
      <c r="C43344">
        <v>4.8</v>
      </c>
      <c r="D43344">
        <v>15.498602999999999</v>
      </c>
      <c r="E43344">
        <v>73.826910999999996</v>
      </c>
      <c r="F43344">
        <v>15.508603000000001</v>
      </c>
      <c r="G43344">
        <v>73.836911000000001</v>
      </c>
      <c r="H43344" s="1">
        <v>44609</v>
      </c>
      <c r="I43344" s="2">
        <v>0.4861111111111111</v>
      </c>
      <c r="J43344" s="2">
        <v>0.49652777777777773</v>
      </c>
      <c r="K43344" t="s">
        <v>40</v>
      </c>
      <c r="L43344" t="s">
        <v>18</v>
      </c>
      <c r="M43344" t="s">
        <v>19</v>
      </c>
      <c r="N43344" t="s">
        <v>26</v>
      </c>
      <c r="O43344">
        <v>130</v>
      </c>
      <c r="P43344" t="s">
        <v>63</v>
      </c>
    </row>
    <row r="43345" spans="1:16" x14ac:dyDescent="0.3">
      <c r="A43345" t="s">
        <v>43395</v>
      </c>
      <c r="B43345">
        <v>30</v>
      </c>
      <c r="C43345">
        <v>4</v>
      </c>
      <c r="D43345">
        <v>-26.482581</v>
      </c>
      <c r="E43345">
        <v>80.315628000000004</v>
      </c>
      <c r="F43345">
        <v>26.532581</v>
      </c>
      <c r="G43345">
        <v>80.365628000000001</v>
      </c>
      <c r="H43345" s="1">
        <v>44609</v>
      </c>
      <c r="I43345" s="2">
        <v>0.93402777777777779</v>
      </c>
      <c r="J43345" s="2">
        <v>0.94444444444444453</v>
      </c>
      <c r="K43345" t="s">
        <v>29</v>
      </c>
      <c r="L43345" t="s">
        <v>30</v>
      </c>
      <c r="M43345" t="s">
        <v>19</v>
      </c>
      <c r="N43345" t="s">
        <v>26</v>
      </c>
      <c r="O43345">
        <v>170</v>
      </c>
      <c r="P43345" t="s">
        <v>31</v>
      </c>
    </row>
    <row r="43346" spans="1:16" x14ac:dyDescent="0.3">
      <c r="A43346" t="s">
        <v>43396</v>
      </c>
      <c r="B43346">
        <v>35</v>
      </c>
      <c r="C43346">
        <v>4.8</v>
      </c>
      <c r="D43346">
        <v>11.003681</v>
      </c>
      <c r="E43346">
        <v>76.975525000000005</v>
      </c>
      <c r="F43346">
        <v>11.043680999999999</v>
      </c>
      <c r="G43346">
        <v>77.015524999999997</v>
      </c>
      <c r="H43346" s="1">
        <v>44639</v>
      </c>
      <c r="I43346" s="2">
        <v>0.53472222222222221</v>
      </c>
      <c r="J43346" s="2">
        <v>0.54166666666666663</v>
      </c>
      <c r="K43346" t="s">
        <v>23</v>
      </c>
      <c r="L43346" t="s">
        <v>18</v>
      </c>
      <c r="M43346" t="s">
        <v>53</v>
      </c>
      <c r="N43346" t="s">
        <v>26</v>
      </c>
      <c r="O43346">
        <v>140</v>
      </c>
      <c r="P43346" t="s">
        <v>96</v>
      </c>
    </row>
    <row r="43347" spans="1:16" x14ac:dyDescent="0.3">
      <c r="A43347" t="s">
        <v>43397</v>
      </c>
      <c r="B43347">
        <v>27</v>
      </c>
      <c r="C43347">
        <v>3.7</v>
      </c>
      <c r="D43347">
        <v>17.438262999999999</v>
      </c>
      <c r="E43347">
        <v>78.397864999999996</v>
      </c>
      <c r="F43347">
        <v>17.478262999999998</v>
      </c>
      <c r="G43347">
        <v>78.437865000000002</v>
      </c>
      <c r="H43347" s="1">
        <v>44633</v>
      </c>
      <c r="I43347" s="2">
        <v>0.50694444444444442</v>
      </c>
      <c r="J43347" s="2">
        <v>0.51041666666666663</v>
      </c>
      <c r="K43347" t="s">
        <v>17</v>
      </c>
      <c r="L43347" t="s">
        <v>18</v>
      </c>
      <c r="M43347" t="s">
        <v>19</v>
      </c>
      <c r="N43347" t="s">
        <v>102</v>
      </c>
      <c r="O43347">
        <v>260</v>
      </c>
      <c r="P43347" t="s">
        <v>31</v>
      </c>
    </row>
    <row r="43348" spans="1:16" x14ac:dyDescent="0.3">
      <c r="A43348" t="s">
        <v>43398</v>
      </c>
      <c r="B43348">
        <v>33</v>
      </c>
      <c r="C43348">
        <v>4.5999999999999996</v>
      </c>
      <c r="D43348">
        <v>22.744648000000002</v>
      </c>
      <c r="E43348">
        <v>75.894377000000006</v>
      </c>
      <c r="F43348">
        <v>22.834648000000001</v>
      </c>
      <c r="G43348">
        <v>75.984376999999995</v>
      </c>
      <c r="H43348" s="1">
        <v>44630</v>
      </c>
      <c r="I43348" s="2">
        <v>0.8125</v>
      </c>
      <c r="J43348" s="2">
        <v>0.81597222222222221</v>
      </c>
      <c r="K43348" t="s">
        <v>56</v>
      </c>
      <c r="L43348" t="s">
        <v>24</v>
      </c>
      <c r="M43348" t="s">
        <v>19</v>
      </c>
      <c r="N43348" t="s">
        <v>26</v>
      </c>
      <c r="O43348">
        <v>190</v>
      </c>
      <c r="P43348" t="s">
        <v>37</v>
      </c>
    </row>
    <row r="43349" spans="1:16" x14ac:dyDescent="0.3">
      <c r="A43349" t="s">
        <v>43399</v>
      </c>
      <c r="B43349">
        <v>24</v>
      </c>
      <c r="C43349">
        <v>4.5</v>
      </c>
      <c r="D43349">
        <v>22.753658999999999</v>
      </c>
      <c r="E43349">
        <v>75.903364999999994</v>
      </c>
      <c r="F43349">
        <v>22.883659000000002</v>
      </c>
      <c r="G43349">
        <v>76.033365000000003</v>
      </c>
      <c r="H43349" s="1">
        <v>44626</v>
      </c>
      <c r="I43349" s="2">
        <v>0.8125</v>
      </c>
      <c r="J43349" s="2">
        <v>0.82291666666666663</v>
      </c>
      <c r="K43349" t="s">
        <v>17</v>
      </c>
      <c r="L43349" t="s">
        <v>24</v>
      </c>
      <c r="M43349" t="s">
        <v>53</v>
      </c>
      <c r="N43349" t="s">
        <v>26</v>
      </c>
      <c r="O43349">
        <v>75</v>
      </c>
      <c r="P43349" t="s">
        <v>49</v>
      </c>
    </row>
    <row r="43350" spans="1:16" x14ac:dyDescent="0.3">
      <c r="A43350" t="s">
        <v>43400</v>
      </c>
      <c r="B43350">
        <v>22</v>
      </c>
      <c r="C43350">
        <v>4.7</v>
      </c>
      <c r="D43350">
        <v>12.935662000000001</v>
      </c>
      <c r="E43350">
        <v>77.614130000000003</v>
      </c>
      <c r="F43350">
        <v>13.005661999999999</v>
      </c>
      <c r="G43350">
        <v>77.684129999999996</v>
      </c>
      <c r="H43350" s="1">
        <v>44657</v>
      </c>
      <c r="I43350" s="2">
        <v>0.90972222222222221</v>
      </c>
      <c r="J43350" s="2">
        <v>0.92013888888888884</v>
      </c>
      <c r="K43350" t="s">
        <v>40</v>
      </c>
      <c r="L43350" t="s">
        <v>24</v>
      </c>
      <c r="M43350" t="s">
        <v>19</v>
      </c>
      <c r="N43350" t="s">
        <v>26</v>
      </c>
      <c r="O43350">
        <v>215</v>
      </c>
      <c r="P43350" t="s">
        <v>42</v>
      </c>
    </row>
    <row r="43351" spans="1:16" x14ac:dyDescent="0.3">
      <c r="A43351" t="s">
        <v>43401</v>
      </c>
      <c r="B43351">
        <v>22</v>
      </c>
      <c r="C43351">
        <v>4.5999999999999996</v>
      </c>
      <c r="D43351">
        <v>12.914263999999999</v>
      </c>
      <c r="E43351">
        <v>77.678399999999996</v>
      </c>
      <c r="F43351">
        <v>12.984264</v>
      </c>
      <c r="G43351">
        <v>77.748400000000004</v>
      </c>
      <c r="H43351" s="1">
        <v>44626</v>
      </c>
      <c r="I43351" s="2">
        <v>0.79166666666666663</v>
      </c>
      <c r="J43351" s="2">
        <v>0.79513888888888884</v>
      </c>
      <c r="K43351" t="s">
        <v>17</v>
      </c>
      <c r="L43351" t="s">
        <v>33</v>
      </c>
      <c r="M43351" t="s">
        <v>19</v>
      </c>
      <c r="N43351" t="s">
        <v>20</v>
      </c>
      <c r="O43351">
        <v>95</v>
      </c>
      <c r="P43351" t="s">
        <v>81</v>
      </c>
    </row>
    <row r="43352" spans="1:16" x14ac:dyDescent="0.3">
      <c r="A43352" t="s">
        <v>43402</v>
      </c>
      <c r="B43352">
        <v>37</v>
      </c>
      <c r="C43352">
        <v>4.5999999999999996</v>
      </c>
      <c r="D43352">
        <v>12.981615</v>
      </c>
      <c r="E43352">
        <v>80.231598000000005</v>
      </c>
      <c r="F43352">
        <v>13.111615</v>
      </c>
      <c r="G43352">
        <v>80.361598000000001</v>
      </c>
      <c r="H43352" s="1">
        <v>44638</v>
      </c>
      <c r="I43352" s="2">
        <v>0.76041666666666663</v>
      </c>
      <c r="J43352" s="2">
        <v>0.76388888888888884</v>
      </c>
      <c r="K43352" t="s">
        <v>56</v>
      </c>
      <c r="L43352" t="s">
        <v>33</v>
      </c>
      <c r="M43352" t="s">
        <v>19</v>
      </c>
      <c r="N43352" t="s">
        <v>26</v>
      </c>
      <c r="O43352">
        <v>150</v>
      </c>
      <c r="P43352" t="s">
        <v>37</v>
      </c>
    </row>
    <row r="43353" spans="1:16" x14ac:dyDescent="0.3">
      <c r="A43353" t="s">
        <v>43403</v>
      </c>
      <c r="B43353">
        <v>22</v>
      </c>
      <c r="C43353">
        <v>4.8</v>
      </c>
      <c r="D43353">
        <v>26.913986999999999</v>
      </c>
      <c r="E43353">
        <v>75.752891000000005</v>
      </c>
      <c r="F43353">
        <v>26.993987000000001</v>
      </c>
      <c r="G43353">
        <v>75.832891000000004</v>
      </c>
      <c r="H43353" s="1">
        <v>44626</v>
      </c>
      <c r="I43353" s="2">
        <v>0.79166666666666663</v>
      </c>
      <c r="J43353" s="2">
        <v>0.79513888888888884</v>
      </c>
      <c r="K43353" t="s">
        <v>36</v>
      </c>
      <c r="L43353" t="s">
        <v>33</v>
      </c>
      <c r="M43353" t="s">
        <v>19</v>
      </c>
      <c r="N43353" t="s">
        <v>20</v>
      </c>
      <c r="O43353">
        <v>33</v>
      </c>
      <c r="P43353" t="s">
        <v>57</v>
      </c>
    </row>
    <row r="43354" spans="1:16" x14ac:dyDescent="0.3">
      <c r="A43354" t="s">
        <v>43404</v>
      </c>
      <c r="B43354">
        <v>22</v>
      </c>
      <c r="C43354">
        <v>5</v>
      </c>
      <c r="D43354">
        <v>11.003669</v>
      </c>
      <c r="E43354">
        <v>76.976494000000002</v>
      </c>
      <c r="F43354">
        <v>11.083669</v>
      </c>
      <c r="G43354">
        <v>77.056494000000001</v>
      </c>
      <c r="H43354" s="1">
        <v>44634</v>
      </c>
      <c r="I43354" s="2">
        <v>0.82638888888888884</v>
      </c>
      <c r="J43354" s="2">
        <v>0.83333333333333337</v>
      </c>
      <c r="K43354" t="s">
        <v>36</v>
      </c>
      <c r="L43354" t="s">
        <v>24</v>
      </c>
      <c r="M43354" t="s">
        <v>19</v>
      </c>
      <c r="N43354" t="s">
        <v>26</v>
      </c>
      <c r="O43354">
        <v>190</v>
      </c>
      <c r="P43354" t="s">
        <v>54</v>
      </c>
    </row>
    <row r="43355" spans="1:16" x14ac:dyDescent="0.3">
      <c r="A43355" t="s">
        <v>43405</v>
      </c>
      <c r="B43355">
        <v>22</v>
      </c>
      <c r="C43355">
        <v>4.8</v>
      </c>
      <c r="D43355">
        <v>26.905287000000001</v>
      </c>
      <c r="E43355">
        <v>75.794591999999994</v>
      </c>
      <c r="F43355">
        <v>27.035287</v>
      </c>
      <c r="G43355">
        <v>75.924592000000004</v>
      </c>
      <c r="H43355" s="1">
        <v>44655</v>
      </c>
      <c r="I43355" s="2">
        <v>0.83333333333333337</v>
      </c>
      <c r="J43355" s="2">
        <v>0.84027777777777779</v>
      </c>
      <c r="K43355" t="s">
        <v>17</v>
      </c>
      <c r="L43355" t="s">
        <v>24</v>
      </c>
      <c r="M43355" t="s">
        <v>19</v>
      </c>
      <c r="N43355" t="s">
        <v>26</v>
      </c>
      <c r="O43355">
        <v>100</v>
      </c>
      <c r="P43355" t="s">
        <v>114</v>
      </c>
    </row>
    <row r="43356" spans="1:16" x14ac:dyDescent="0.3">
      <c r="A43356" t="s">
        <v>43406</v>
      </c>
      <c r="B43356">
        <v>28</v>
      </c>
      <c r="C43356">
        <v>4.5999999999999996</v>
      </c>
      <c r="D43356">
        <v>17.438262999999999</v>
      </c>
      <c r="E43356">
        <v>78.397864999999996</v>
      </c>
      <c r="F43356">
        <v>17.448263000000001</v>
      </c>
      <c r="G43356">
        <v>78.407865000000001</v>
      </c>
      <c r="H43356" s="1">
        <v>44648</v>
      </c>
      <c r="I43356" s="2">
        <v>0.47916666666666669</v>
      </c>
      <c r="J43356" s="2">
        <v>0.4826388888888889</v>
      </c>
      <c r="K43356" t="s">
        <v>23</v>
      </c>
      <c r="L43356" t="s">
        <v>18</v>
      </c>
      <c r="M43356" t="s">
        <v>25</v>
      </c>
      <c r="N43356" t="s">
        <v>26</v>
      </c>
      <c r="O43356">
        <v>55</v>
      </c>
      <c r="P43356" t="s">
        <v>51</v>
      </c>
    </row>
    <row r="43357" spans="1:16" x14ac:dyDescent="0.3">
      <c r="A43357" t="s">
        <v>43407</v>
      </c>
      <c r="B43357">
        <v>30</v>
      </c>
      <c r="C43357">
        <v>4.9000000000000004</v>
      </c>
      <c r="D43357">
        <v>12.326356000000001</v>
      </c>
      <c r="E43357">
        <v>76.619102999999996</v>
      </c>
      <c r="F43357">
        <v>12.346356</v>
      </c>
      <c r="G43357">
        <v>76.639103000000006</v>
      </c>
      <c r="H43357" s="1">
        <v>44633</v>
      </c>
      <c r="I43357" s="2">
        <v>0.38194444444444442</v>
      </c>
      <c r="J43357" s="2">
        <v>0.3888888888888889</v>
      </c>
      <c r="K43357" t="s">
        <v>29</v>
      </c>
      <c r="L43357" t="s">
        <v>30</v>
      </c>
      <c r="M43357" t="s">
        <v>25</v>
      </c>
      <c r="N43357" t="s">
        <v>26</v>
      </c>
      <c r="O43357">
        <v>135</v>
      </c>
      <c r="P43357" t="s">
        <v>51</v>
      </c>
    </row>
    <row r="43358" spans="1:16" x14ac:dyDescent="0.3">
      <c r="A43358" t="s">
        <v>43408</v>
      </c>
      <c r="B43358">
        <v>33</v>
      </c>
      <c r="C43358">
        <v>4.5999999999999996</v>
      </c>
      <c r="D43358">
        <v>19.223839999999999</v>
      </c>
      <c r="E43358">
        <v>72.841346999999999</v>
      </c>
      <c r="F43358">
        <v>19.25384</v>
      </c>
      <c r="G43358">
        <v>72.871347</v>
      </c>
      <c r="H43358" s="1">
        <v>44635</v>
      </c>
      <c r="I43358" s="2">
        <v>0.78472222222222221</v>
      </c>
      <c r="J43358" s="2">
        <v>0.78819444444444453</v>
      </c>
      <c r="K43358" t="s">
        <v>17</v>
      </c>
      <c r="L43358" t="s">
        <v>33</v>
      </c>
      <c r="M43358" t="s">
        <v>19</v>
      </c>
      <c r="N43358" t="s">
        <v>20</v>
      </c>
      <c r="O43358">
        <v>90</v>
      </c>
      <c r="P43358" t="s">
        <v>63</v>
      </c>
    </row>
    <row r="43359" spans="1:16" x14ac:dyDescent="0.3">
      <c r="A43359" t="s">
        <v>43409</v>
      </c>
      <c r="B43359">
        <v>31</v>
      </c>
      <c r="C43359">
        <v>3.9</v>
      </c>
      <c r="D43359">
        <v>18.520015999999998</v>
      </c>
      <c r="E43359">
        <v>73.830546999999996</v>
      </c>
      <c r="F43359">
        <v>18.650016000000001</v>
      </c>
      <c r="G43359">
        <v>73.960547000000005</v>
      </c>
      <c r="H43359" s="1">
        <v>44628</v>
      </c>
      <c r="I43359" s="2">
        <v>0.92708333333333337</v>
      </c>
      <c r="J43359" s="2">
        <v>0.93402777777777779</v>
      </c>
      <c r="K43359" t="s">
        <v>36</v>
      </c>
      <c r="L43359" t="s">
        <v>30</v>
      </c>
      <c r="M43359" t="s">
        <v>25</v>
      </c>
      <c r="N43359" t="s">
        <v>26</v>
      </c>
      <c r="O43359">
        <v>180</v>
      </c>
      <c r="P43359" t="s">
        <v>21</v>
      </c>
    </row>
    <row r="43360" spans="1:16" x14ac:dyDescent="0.3">
      <c r="A43360" t="s">
        <v>43410</v>
      </c>
      <c r="B43360">
        <v>21</v>
      </c>
      <c r="C43360">
        <v>4.7</v>
      </c>
      <c r="D43360">
        <v>0</v>
      </c>
      <c r="E43360">
        <v>0</v>
      </c>
      <c r="F43360">
        <v>0.09</v>
      </c>
      <c r="G43360">
        <v>0.09</v>
      </c>
      <c r="H43360" s="1">
        <v>44655</v>
      </c>
      <c r="I43360" s="2">
        <v>0.94097222222222221</v>
      </c>
      <c r="J43360" s="2">
        <v>0.94444444444444453</v>
      </c>
      <c r="K43360" t="s">
        <v>56</v>
      </c>
      <c r="L43360" t="s">
        <v>30</v>
      </c>
      <c r="M43360" t="s">
        <v>19</v>
      </c>
      <c r="N43360" t="s">
        <v>26</v>
      </c>
      <c r="O43360">
        <v>85</v>
      </c>
      <c r="P43360" t="s">
        <v>114</v>
      </c>
    </row>
    <row r="43361" spans="1:16" x14ac:dyDescent="0.3">
      <c r="A43361" t="s">
        <v>43411</v>
      </c>
      <c r="B43361">
        <v>29</v>
      </c>
      <c r="C43361">
        <v>4.8</v>
      </c>
      <c r="D43361">
        <v>12.979165999999999</v>
      </c>
      <c r="E43361">
        <v>77.640709000000001</v>
      </c>
      <c r="F43361">
        <v>13.089166000000001</v>
      </c>
      <c r="G43361">
        <v>77.750709000000001</v>
      </c>
      <c r="H43361" s="1">
        <v>44632</v>
      </c>
      <c r="I43361" s="2">
        <v>0.88541666666666663</v>
      </c>
      <c r="J43361" s="2">
        <v>0.88888888888888884</v>
      </c>
      <c r="K43361" t="s">
        <v>40</v>
      </c>
      <c r="L43361" t="s">
        <v>24</v>
      </c>
      <c r="M43361" t="s">
        <v>19</v>
      </c>
      <c r="N43361" t="s">
        <v>26</v>
      </c>
      <c r="O43361">
        <v>205</v>
      </c>
      <c r="P43361" t="s">
        <v>47</v>
      </c>
    </row>
    <row r="43362" spans="1:16" x14ac:dyDescent="0.3">
      <c r="A43362" t="s">
        <v>43412</v>
      </c>
      <c r="B43362">
        <v>30</v>
      </c>
      <c r="C43362">
        <v>4.2</v>
      </c>
      <c r="D43362">
        <v>21.157734999999999</v>
      </c>
      <c r="E43362">
        <v>72.768777999999998</v>
      </c>
      <c r="F43362">
        <v>21.217735000000001</v>
      </c>
      <c r="G43362">
        <v>72.828778</v>
      </c>
      <c r="H43362" s="1">
        <v>44646</v>
      </c>
      <c r="I43362" s="2">
        <v>0.875</v>
      </c>
      <c r="J43362" s="2">
        <v>0.88194444444444453</v>
      </c>
      <c r="K43362" t="s">
        <v>23</v>
      </c>
      <c r="L43362" t="s">
        <v>24</v>
      </c>
      <c r="M43362" t="s">
        <v>25</v>
      </c>
      <c r="N43362" t="s">
        <v>26</v>
      </c>
      <c r="O43362">
        <v>170</v>
      </c>
      <c r="P43362" t="s">
        <v>81</v>
      </c>
    </row>
    <row r="43363" spans="1:16" x14ac:dyDescent="0.3">
      <c r="A43363" t="s">
        <v>43413</v>
      </c>
      <c r="B43363">
        <v>29</v>
      </c>
      <c r="C43363">
        <v>4.9000000000000004</v>
      </c>
      <c r="D43363">
        <v>26.913986999999999</v>
      </c>
      <c r="E43363">
        <v>75.752891000000005</v>
      </c>
      <c r="F43363">
        <v>26.973987000000001</v>
      </c>
      <c r="G43363">
        <v>75.812890999999993</v>
      </c>
      <c r="H43363" s="1">
        <v>44637</v>
      </c>
      <c r="I43363" s="2">
        <v>0.94791666666666663</v>
      </c>
      <c r="J43363" s="2">
        <v>0.95833333333333337</v>
      </c>
      <c r="K43363" t="s">
        <v>40</v>
      </c>
      <c r="L43363" t="s">
        <v>30</v>
      </c>
      <c r="M43363" t="s">
        <v>19</v>
      </c>
      <c r="N43363" t="s">
        <v>20</v>
      </c>
      <c r="O43363">
        <v>100</v>
      </c>
      <c r="P43363" t="s">
        <v>27</v>
      </c>
    </row>
    <row r="43364" spans="1:16" x14ac:dyDescent="0.3">
      <c r="A43364" t="s">
        <v>43414</v>
      </c>
      <c r="B43364">
        <v>24</v>
      </c>
      <c r="C43364">
        <v>4.8</v>
      </c>
      <c r="D43364">
        <v>26.911377999999999</v>
      </c>
      <c r="E43364">
        <v>75.789034000000001</v>
      </c>
      <c r="F43364">
        <v>26.951377999999998</v>
      </c>
      <c r="G43364">
        <v>75.829033999999993</v>
      </c>
      <c r="H43364" s="1">
        <v>44654</v>
      </c>
      <c r="I43364" s="2">
        <v>0.65625</v>
      </c>
      <c r="J43364" s="2">
        <v>0.66666666666666663</v>
      </c>
      <c r="K43364" t="s">
        <v>36</v>
      </c>
      <c r="L43364" t="s">
        <v>33</v>
      </c>
      <c r="M43364" t="s">
        <v>19</v>
      </c>
      <c r="N43364" t="s">
        <v>20</v>
      </c>
      <c r="O43364">
        <v>110</v>
      </c>
      <c r="P43364" t="s">
        <v>37</v>
      </c>
    </row>
    <row r="43365" spans="1:16" x14ac:dyDescent="0.3">
      <c r="A43365" t="s">
        <v>43415</v>
      </c>
      <c r="B43365">
        <v>27</v>
      </c>
      <c r="C43365">
        <v>4.9000000000000004</v>
      </c>
      <c r="D43365">
        <v>13.054347</v>
      </c>
      <c r="E43365">
        <v>80.257221000000001</v>
      </c>
      <c r="F43365">
        <v>13.134347</v>
      </c>
      <c r="G43365">
        <v>80.337221</v>
      </c>
      <c r="H43365" s="1">
        <v>44634</v>
      </c>
      <c r="I43365" s="2">
        <v>0.93055555555555547</v>
      </c>
      <c r="J43365" s="2">
        <v>0.93402777777777779</v>
      </c>
      <c r="K43365" t="s">
        <v>17</v>
      </c>
      <c r="L43365" t="s">
        <v>30</v>
      </c>
      <c r="M43365" t="s">
        <v>19</v>
      </c>
      <c r="N43365" t="s">
        <v>26</v>
      </c>
      <c r="O43365">
        <v>120</v>
      </c>
      <c r="P43365" t="s">
        <v>31</v>
      </c>
    </row>
    <row r="43366" spans="1:16" x14ac:dyDescent="0.3">
      <c r="A43366" t="s">
        <v>43416</v>
      </c>
      <c r="B43366">
        <v>32</v>
      </c>
      <c r="C43366">
        <v>4.0999999999999996</v>
      </c>
      <c r="D43366">
        <v>18.994049</v>
      </c>
      <c r="E43366">
        <v>72.825203000000002</v>
      </c>
      <c r="F43366">
        <v>19.044049000000001</v>
      </c>
      <c r="G43366">
        <v>72.875202999999999</v>
      </c>
      <c r="H43366" s="1">
        <v>44629</v>
      </c>
      <c r="I43366" s="2">
        <v>0.88541666666666663</v>
      </c>
      <c r="J43366" s="2">
        <v>0.89236111111111116</v>
      </c>
      <c r="K43366" t="s">
        <v>56</v>
      </c>
      <c r="L43366" t="s">
        <v>24</v>
      </c>
      <c r="M43366" t="s">
        <v>25</v>
      </c>
      <c r="N43366" t="s">
        <v>26</v>
      </c>
      <c r="O43366">
        <v>160</v>
      </c>
      <c r="P43366" t="s">
        <v>51</v>
      </c>
    </row>
    <row r="43367" spans="1:16" x14ac:dyDescent="0.3">
      <c r="A43367" t="s">
        <v>43417</v>
      </c>
      <c r="B43367">
        <v>27</v>
      </c>
      <c r="C43367">
        <v>4.0999999999999996</v>
      </c>
      <c r="D43367">
        <v>21.149569</v>
      </c>
      <c r="E43367">
        <v>72.772696999999994</v>
      </c>
      <c r="F43367">
        <v>21.279568999999999</v>
      </c>
      <c r="G43367">
        <v>72.902697000000003</v>
      </c>
      <c r="H43367" s="1">
        <v>44626</v>
      </c>
      <c r="I43367" s="2">
        <v>0.88194444444444453</v>
      </c>
      <c r="J43367" s="2">
        <v>0.88888888888888884</v>
      </c>
      <c r="K43367" t="s">
        <v>40</v>
      </c>
      <c r="L43367" t="s">
        <v>24</v>
      </c>
      <c r="M43367" t="s">
        <v>25</v>
      </c>
      <c r="N43367" t="s">
        <v>104</v>
      </c>
      <c r="O43367">
        <v>165</v>
      </c>
      <c r="P43367" t="s">
        <v>81</v>
      </c>
    </row>
    <row r="43368" spans="1:16" x14ac:dyDescent="0.3">
      <c r="A43368" t="s">
        <v>43418</v>
      </c>
      <c r="B43368">
        <v>31</v>
      </c>
      <c r="C43368">
        <v>4.9000000000000004</v>
      </c>
      <c r="D43368">
        <v>25.459775</v>
      </c>
      <c r="E43368">
        <v>81.834840999999997</v>
      </c>
      <c r="F43368">
        <v>25.469774999999998</v>
      </c>
      <c r="G43368">
        <v>81.844841000000002</v>
      </c>
      <c r="H43368" s="1">
        <v>44603</v>
      </c>
      <c r="I43368" s="2">
        <v>0.47916666666666669</v>
      </c>
      <c r="J43368" s="2">
        <v>0.4861111111111111</v>
      </c>
      <c r="K43368" t="s">
        <v>23</v>
      </c>
      <c r="L43368" t="s">
        <v>18</v>
      </c>
      <c r="M43368" t="s">
        <v>25</v>
      </c>
      <c r="N43368" t="s">
        <v>26</v>
      </c>
      <c r="O43368">
        <v>160</v>
      </c>
      <c r="P43368" t="s">
        <v>81</v>
      </c>
    </row>
    <row r="43369" spans="1:16" x14ac:dyDescent="0.3">
      <c r="A43369" t="s">
        <v>43419</v>
      </c>
      <c r="B43369">
        <v>39</v>
      </c>
      <c r="C43369">
        <v>4.0999999999999996</v>
      </c>
      <c r="D43369">
        <v>12.299524</v>
      </c>
      <c r="E43369">
        <v>76.642619999999994</v>
      </c>
      <c r="F43369">
        <v>12.389524</v>
      </c>
      <c r="G43369">
        <v>76.732619999999997</v>
      </c>
      <c r="H43369" s="1">
        <v>44643</v>
      </c>
      <c r="I43369" s="2">
        <v>0.87152777777777779</v>
      </c>
      <c r="J43369" s="2">
        <v>0.87847222222222221</v>
      </c>
      <c r="K43369" t="s">
        <v>29</v>
      </c>
      <c r="L43369" t="s">
        <v>24</v>
      </c>
      <c r="M43369" t="s">
        <v>19</v>
      </c>
      <c r="N43369" t="s">
        <v>26</v>
      </c>
      <c r="O43369">
        <v>255</v>
      </c>
      <c r="P43369" t="s">
        <v>37</v>
      </c>
    </row>
    <row r="43370" spans="1:16" x14ac:dyDescent="0.3">
      <c r="A43370" t="s">
        <v>43420</v>
      </c>
      <c r="B43370">
        <v>30</v>
      </c>
      <c r="C43370">
        <v>4.5</v>
      </c>
      <c r="D43370">
        <v>11.001753000000001</v>
      </c>
      <c r="E43370">
        <v>76.986241000000007</v>
      </c>
      <c r="F43370">
        <v>11.131753</v>
      </c>
      <c r="G43370">
        <v>77.116241000000002</v>
      </c>
      <c r="H43370" s="1">
        <v>44638</v>
      </c>
      <c r="I43370" s="2">
        <v>0.73958333333333337</v>
      </c>
      <c r="J43370" s="2">
        <v>0.74652777777777779</v>
      </c>
      <c r="K43370" t="s">
        <v>17</v>
      </c>
      <c r="L43370" t="s">
        <v>33</v>
      </c>
      <c r="M43370" t="s">
        <v>19</v>
      </c>
      <c r="N43370" t="s">
        <v>26</v>
      </c>
      <c r="O43370">
        <v>90</v>
      </c>
      <c r="P43370" t="s">
        <v>34</v>
      </c>
    </row>
    <row r="43371" spans="1:16" x14ac:dyDescent="0.3">
      <c r="A43371" t="s">
        <v>43421</v>
      </c>
      <c r="B43371">
        <v>35</v>
      </c>
      <c r="C43371">
        <v>4.2</v>
      </c>
      <c r="D43371">
        <v>18.546946999999999</v>
      </c>
      <c r="E43371">
        <v>73.900626000000003</v>
      </c>
      <c r="F43371">
        <v>18.576947000000001</v>
      </c>
      <c r="G43371">
        <v>73.930626000000004</v>
      </c>
      <c r="H43371" s="1">
        <v>44654</v>
      </c>
      <c r="I43371" s="2">
        <v>0.90972222222222221</v>
      </c>
      <c r="J43371" s="2">
        <v>0.92013888888888884</v>
      </c>
      <c r="K43371" t="s">
        <v>56</v>
      </c>
      <c r="L43371" t="s">
        <v>24</v>
      </c>
      <c r="M43371" t="s">
        <v>19</v>
      </c>
      <c r="N43371" t="s">
        <v>26</v>
      </c>
      <c r="O43371">
        <v>210</v>
      </c>
      <c r="P43371" t="s">
        <v>81</v>
      </c>
    </row>
    <row r="43372" spans="1:16" x14ac:dyDescent="0.3">
      <c r="A43372" t="s">
        <v>43422</v>
      </c>
      <c r="B43372">
        <v>26</v>
      </c>
      <c r="C43372">
        <v>4.5999999999999996</v>
      </c>
      <c r="D43372">
        <v>26.921410999999999</v>
      </c>
      <c r="E43372">
        <v>75.793604000000002</v>
      </c>
      <c r="F43372">
        <v>27.031410999999999</v>
      </c>
      <c r="G43372">
        <v>75.903604000000001</v>
      </c>
      <c r="H43372" s="1">
        <v>44645</v>
      </c>
      <c r="I43372" s="2">
        <v>0.9375</v>
      </c>
      <c r="J43372" s="2">
        <v>0.94791666666666663</v>
      </c>
      <c r="K43372" t="s">
        <v>40</v>
      </c>
      <c r="L43372" t="s">
        <v>30</v>
      </c>
      <c r="M43372" t="s">
        <v>19</v>
      </c>
      <c r="N43372" t="s">
        <v>20</v>
      </c>
      <c r="O43372">
        <v>26</v>
      </c>
      <c r="P43372" t="s">
        <v>57</v>
      </c>
    </row>
    <row r="43373" spans="1:16" x14ac:dyDescent="0.3">
      <c r="A43373" t="s">
        <v>43423</v>
      </c>
      <c r="B43373">
        <v>22</v>
      </c>
      <c r="C43373">
        <v>5</v>
      </c>
      <c r="D43373">
        <v>26.913986999999999</v>
      </c>
      <c r="E43373">
        <v>75.752891000000005</v>
      </c>
      <c r="F43373">
        <v>26.923987</v>
      </c>
      <c r="G43373">
        <v>75.762890999999996</v>
      </c>
      <c r="H43373" s="1">
        <v>44625</v>
      </c>
      <c r="I43373" s="2">
        <v>0.48958333333333331</v>
      </c>
      <c r="J43373" s="2">
        <v>0.49652777777777773</v>
      </c>
      <c r="K43373" t="s">
        <v>40</v>
      </c>
      <c r="L43373" t="s">
        <v>18</v>
      </c>
      <c r="M43373" t="s">
        <v>53</v>
      </c>
      <c r="N43373" t="s">
        <v>26</v>
      </c>
      <c r="O43373">
        <v>145</v>
      </c>
      <c r="P43373" t="s">
        <v>51</v>
      </c>
    </row>
    <row r="43374" spans="1:16" x14ac:dyDescent="0.3">
      <c r="A43374" t="s">
        <v>43424</v>
      </c>
      <c r="B43374">
        <v>38</v>
      </c>
      <c r="C43374">
        <v>4.8</v>
      </c>
      <c r="D43374">
        <v>23.359033</v>
      </c>
      <c r="E43374">
        <v>85.325346999999994</v>
      </c>
      <c r="F43374">
        <v>23.469033</v>
      </c>
      <c r="G43374">
        <v>85.435346999999993</v>
      </c>
      <c r="H43374" s="1">
        <v>44655</v>
      </c>
      <c r="I43374" s="2">
        <v>0.9375</v>
      </c>
      <c r="J43374" s="2">
        <v>0.94791666666666663</v>
      </c>
      <c r="K43374" t="s">
        <v>36</v>
      </c>
      <c r="L43374" t="s">
        <v>30</v>
      </c>
      <c r="M43374" t="s">
        <v>19</v>
      </c>
      <c r="N43374" t="s">
        <v>26</v>
      </c>
      <c r="O43374">
        <v>140</v>
      </c>
      <c r="P43374" t="s">
        <v>114</v>
      </c>
    </row>
    <row r="43375" spans="1:16" x14ac:dyDescent="0.3">
      <c r="A43375" t="s">
        <v>43425</v>
      </c>
      <c r="B43375">
        <v>33</v>
      </c>
      <c r="C43375">
        <v>4.8</v>
      </c>
      <c r="D43375">
        <v>18.514209999999999</v>
      </c>
      <c r="E43375">
        <v>73.838429000000005</v>
      </c>
      <c r="F43375">
        <v>18.564209999999999</v>
      </c>
      <c r="G43375">
        <v>73.888429000000002</v>
      </c>
      <c r="H43375" s="1">
        <v>44648</v>
      </c>
      <c r="I43375" s="2">
        <v>0.80208333333333337</v>
      </c>
      <c r="J43375" s="2">
        <v>0.80902777777777779</v>
      </c>
      <c r="K43375" t="s">
        <v>23</v>
      </c>
      <c r="L43375" t="s">
        <v>24</v>
      </c>
      <c r="M43375" t="s">
        <v>19</v>
      </c>
      <c r="N43375" t="s">
        <v>26</v>
      </c>
      <c r="O43375">
        <v>170</v>
      </c>
      <c r="P43375" t="s">
        <v>49</v>
      </c>
    </row>
    <row r="43376" spans="1:16" x14ac:dyDescent="0.3">
      <c r="A43376" t="s">
        <v>43426</v>
      </c>
      <c r="B43376">
        <v>36</v>
      </c>
      <c r="C43376">
        <v>4.5</v>
      </c>
      <c r="D43376">
        <v>17.431477000000001</v>
      </c>
      <c r="E43376">
        <v>78.400350000000003</v>
      </c>
      <c r="F43376">
        <v>17.561477</v>
      </c>
      <c r="G43376">
        <v>78.530349999999999</v>
      </c>
      <c r="H43376" s="1">
        <v>44636</v>
      </c>
      <c r="I43376" s="2">
        <v>0.77777777777777779</v>
      </c>
      <c r="J43376" s="2">
        <v>0.78472222222222221</v>
      </c>
      <c r="K43376" t="s">
        <v>56</v>
      </c>
      <c r="L43376" t="s">
        <v>33</v>
      </c>
      <c r="M43376" t="s">
        <v>19</v>
      </c>
      <c r="N43376" t="s">
        <v>26</v>
      </c>
      <c r="O43376">
        <v>145</v>
      </c>
      <c r="P43376" t="s">
        <v>37</v>
      </c>
    </row>
    <row r="43377" spans="1:16" x14ac:dyDescent="0.3">
      <c r="A43377" t="s">
        <v>43427</v>
      </c>
      <c r="B43377">
        <v>29</v>
      </c>
      <c r="C43377">
        <v>4.8</v>
      </c>
      <c r="D43377">
        <v>17.422819</v>
      </c>
      <c r="E43377">
        <v>78.449578000000002</v>
      </c>
      <c r="F43377">
        <v>17.472819000000001</v>
      </c>
      <c r="G43377">
        <v>78.499578</v>
      </c>
      <c r="H43377" s="1">
        <v>44648</v>
      </c>
      <c r="I43377" s="2">
        <v>0.85416666666666663</v>
      </c>
      <c r="J43377" s="2">
        <v>0.85763888888888884</v>
      </c>
      <c r="K43377" t="s">
        <v>36</v>
      </c>
      <c r="L43377" t="s">
        <v>24</v>
      </c>
      <c r="M43377" t="s">
        <v>19</v>
      </c>
      <c r="N43377" t="s">
        <v>26</v>
      </c>
      <c r="O43377">
        <v>115</v>
      </c>
      <c r="P43377" t="s">
        <v>54</v>
      </c>
    </row>
    <row r="43378" spans="1:16" x14ac:dyDescent="0.3">
      <c r="A43378" t="s">
        <v>43428</v>
      </c>
      <c r="B43378">
        <v>22</v>
      </c>
      <c r="C43378">
        <v>4</v>
      </c>
      <c r="D43378">
        <v>18.536718</v>
      </c>
      <c r="E43378">
        <v>73.830326999999997</v>
      </c>
      <c r="F43378">
        <v>18.666719000000001</v>
      </c>
      <c r="G43378">
        <v>73.960327000000007</v>
      </c>
      <c r="H43378" s="1">
        <v>44628</v>
      </c>
      <c r="I43378" s="2">
        <v>0.76736111111111116</v>
      </c>
      <c r="J43378" s="2">
        <v>0.77430555555555547</v>
      </c>
      <c r="K43378" t="s">
        <v>40</v>
      </c>
      <c r="L43378" t="s">
        <v>33</v>
      </c>
      <c r="M43378" t="s">
        <v>25</v>
      </c>
      <c r="N43378" t="s">
        <v>26</v>
      </c>
      <c r="O43378">
        <v>195</v>
      </c>
      <c r="P43378" t="s">
        <v>34</v>
      </c>
    </row>
    <row r="43379" spans="1:16" x14ac:dyDescent="0.3">
      <c r="A43379" t="s">
        <v>43429</v>
      </c>
      <c r="B43379">
        <v>26</v>
      </c>
      <c r="C43379">
        <v>4.0999999999999996</v>
      </c>
      <c r="D43379">
        <v>18.994049</v>
      </c>
      <c r="E43379">
        <v>72.825203000000002</v>
      </c>
      <c r="F43379">
        <v>19.124048999999999</v>
      </c>
      <c r="G43379">
        <v>72.955202999999997</v>
      </c>
      <c r="H43379" s="1">
        <v>44628</v>
      </c>
      <c r="I43379" s="2">
        <v>0.77083333333333337</v>
      </c>
      <c r="J43379" s="2">
        <v>0.77777777777777779</v>
      </c>
      <c r="K43379" t="s">
        <v>56</v>
      </c>
      <c r="L43379" t="s">
        <v>33</v>
      </c>
      <c r="M43379" t="s">
        <v>19</v>
      </c>
      <c r="N43379" t="s">
        <v>26</v>
      </c>
      <c r="O43379">
        <v>195</v>
      </c>
      <c r="P43379" t="s">
        <v>34</v>
      </c>
    </row>
    <row r="43380" spans="1:16" x14ac:dyDescent="0.3">
      <c r="A43380" t="s">
        <v>43430</v>
      </c>
      <c r="B43380">
        <v>31</v>
      </c>
      <c r="C43380">
        <v>4.5999999999999996</v>
      </c>
      <c r="D43380">
        <v>23.374988999999999</v>
      </c>
      <c r="E43380">
        <v>85.335486000000003</v>
      </c>
      <c r="F43380">
        <v>23.414988999999998</v>
      </c>
      <c r="G43380">
        <v>85.375485999999995</v>
      </c>
      <c r="H43380" s="1">
        <v>44654</v>
      </c>
      <c r="I43380" s="2">
        <v>0.56597222222222221</v>
      </c>
      <c r="J43380" s="2">
        <v>0.57291666666666663</v>
      </c>
      <c r="K43380" t="s">
        <v>56</v>
      </c>
      <c r="L43380" t="s">
        <v>18</v>
      </c>
      <c r="M43380" t="s">
        <v>19</v>
      </c>
      <c r="N43380" t="s">
        <v>26</v>
      </c>
      <c r="O43380">
        <v>215</v>
      </c>
      <c r="P43380" t="s">
        <v>96</v>
      </c>
    </row>
    <row r="43381" spans="1:16" x14ac:dyDescent="0.3">
      <c r="A43381" t="s">
        <v>43431</v>
      </c>
      <c r="B43381">
        <v>31</v>
      </c>
      <c r="C43381">
        <v>4.5</v>
      </c>
      <c r="D43381">
        <v>12.326356000000001</v>
      </c>
      <c r="E43381">
        <v>76.619102999999996</v>
      </c>
      <c r="F43381">
        <v>12.356356</v>
      </c>
      <c r="G43381">
        <v>76.649102999999997</v>
      </c>
      <c r="H43381" s="1">
        <v>44625</v>
      </c>
      <c r="I43381" s="2">
        <v>0.99305555555555547</v>
      </c>
      <c r="J43381" s="2">
        <v>0</v>
      </c>
      <c r="K43381" t="s">
        <v>23</v>
      </c>
      <c r="L43381" t="s">
        <v>30</v>
      </c>
      <c r="M43381" t="s">
        <v>53</v>
      </c>
      <c r="N43381" t="s">
        <v>26</v>
      </c>
      <c r="O43381">
        <v>105</v>
      </c>
      <c r="P43381" t="s">
        <v>96</v>
      </c>
    </row>
    <row r="43382" spans="1:16" x14ac:dyDescent="0.3">
      <c r="A43382" t="s">
        <v>43432</v>
      </c>
      <c r="B43382">
        <v>20</v>
      </c>
      <c r="C43382">
        <v>4.7</v>
      </c>
      <c r="D43382">
        <v>0</v>
      </c>
      <c r="E43382">
        <v>0</v>
      </c>
      <c r="F43382">
        <v>0.11</v>
      </c>
      <c r="G43382">
        <v>0.11</v>
      </c>
      <c r="H43382" s="1">
        <v>44657</v>
      </c>
      <c r="I43382" s="2">
        <v>0.76388888888888884</v>
      </c>
      <c r="J43382" s="2">
        <v>0.77430555555555547</v>
      </c>
      <c r="K43382" t="s">
        <v>29</v>
      </c>
      <c r="L43382" t="s">
        <v>33</v>
      </c>
      <c r="M43382" t="s">
        <v>25</v>
      </c>
      <c r="N43382" t="s">
        <v>20</v>
      </c>
      <c r="O43382">
        <v>105</v>
      </c>
      <c r="P43382" t="s">
        <v>21</v>
      </c>
    </row>
    <row r="43383" spans="1:16" x14ac:dyDescent="0.3">
      <c r="A43383" t="s">
        <v>43433</v>
      </c>
      <c r="B43383">
        <v>20</v>
      </c>
      <c r="C43383">
        <v>4.5999999999999996</v>
      </c>
      <c r="D43383">
        <v>17.451975999999998</v>
      </c>
      <c r="E43383">
        <v>78.385883000000007</v>
      </c>
      <c r="F43383">
        <v>17.561976000000001</v>
      </c>
      <c r="G43383">
        <v>78.495883000000006</v>
      </c>
      <c r="H43383" s="1">
        <v>44649</v>
      </c>
      <c r="I43383" s="2">
        <v>0.80555555555555547</v>
      </c>
      <c r="J43383" s="2">
        <v>0.8125</v>
      </c>
      <c r="K43383" t="s">
        <v>23</v>
      </c>
      <c r="L43383" t="s">
        <v>24</v>
      </c>
      <c r="M43383" t="s">
        <v>19</v>
      </c>
      <c r="N43383" t="s">
        <v>26</v>
      </c>
      <c r="O43383">
        <v>105</v>
      </c>
      <c r="P43383" t="s">
        <v>42</v>
      </c>
    </row>
    <row r="43384" spans="1:16" x14ac:dyDescent="0.3">
      <c r="A43384" t="s">
        <v>43434</v>
      </c>
      <c r="B43384">
        <v>37</v>
      </c>
      <c r="C43384">
        <v>4.8</v>
      </c>
      <c r="D43384">
        <v>12.935662000000001</v>
      </c>
      <c r="E43384">
        <v>77.614130000000003</v>
      </c>
      <c r="F43384">
        <v>12.945662</v>
      </c>
      <c r="G43384">
        <v>77.624129999999994</v>
      </c>
      <c r="H43384" s="1">
        <v>44625</v>
      </c>
      <c r="I43384" s="2">
        <v>0.36805555555555558</v>
      </c>
      <c r="J43384" s="2">
        <v>0.375</v>
      </c>
      <c r="K43384" t="s">
        <v>36</v>
      </c>
      <c r="L43384" t="s">
        <v>30</v>
      </c>
      <c r="M43384" t="s">
        <v>25</v>
      </c>
      <c r="N43384" t="s">
        <v>26</v>
      </c>
      <c r="O43384">
        <v>80</v>
      </c>
      <c r="P43384" t="s">
        <v>114</v>
      </c>
    </row>
    <row r="43385" spans="1:16" x14ac:dyDescent="0.3">
      <c r="A43385" t="s">
        <v>43435</v>
      </c>
      <c r="B43385">
        <v>25</v>
      </c>
      <c r="C43385">
        <v>4.8</v>
      </c>
      <c r="D43385">
        <v>11.024839</v>
      </c>
      <c r="E43385">
        <v>77.007002999999997</v>
      </c>
      <c r="F43385">
        <v>11.104839</v>
      </c>
      <c r="G43385">
        <v>77.087002999999996</v>
      </c>
      <c r="H43385" s="1">
        <v>44632</v>
      </c>
      <c r="I43385" s="2">
        <v>0.88888888888888884</v>
      </c>
      <c r="J43385" s="2">
        <v>0.89583333333333337</v>
      </c>
      <c r="K43385" t="s">
        <v>17</v>
      </c>
      <c r="L43385" t="s">
        <v>24</v>
      </c>
      <c r="M43385" t="s">
        <v>19</v>
      </c>
      <c r="N43385" t="s">
        <v>20</v>
      </c>
      <c r="O43385">
        <v>80</v>
      </c>
      <c r="P43385" t="s">
        <v>27</v>
      </c>
    </row>
    <row r="43386" spans="1:16" x14ac:dyDescent="0.3">
      <c r="A43386" t="s">
        <v>43436</v>
      </c>
      <c r="B43386">
        <v>28</v>
      </c>
      <c r="C43386">
        <v>4.7</v>
      </c>
      <c r="D43386">
        <v>11.006686</v>
      </c>
      <c r="E43386">
        <v>76.951735999999997</v>
      </c>
      <c r="F43386">
        <v>11.056685999999999</v>
      </c>
      <c r="G43386">
        <v>77.001735999999994</v>
      </c>
      <c r="H43386" s="1">
        <v>44639</v>
      </c>
      <c r="I43386" s="2">
        <v>0.86111111111111116</v>
      </c>
      <c r="J43386" s="2">
        <v>0.86805555555555547</v>
      </c>
      <c r="K43386" t="s">
        <v>56</v>
      </c>
      <c r="L43386" t="s">
        <v>24</v>
      </c>
      <c r="M43386" t="s">
        <v>19</v>
      </c>
      <c r="N43386" t="s">
        <v>26</v>
      </c>
      <c r="O43386">
        <v>130</v>
      </c>
      <c r="P43386" t="s">
        <v>21</v>
      </c>
    </row>
    <row r="43387" spans="1:16" x14ac:dyDescent="0.3">
      <c r="A43387" t="s">
        <v>43437</v>
      </c>
      <c r="B43387">
        <v>35</v>
      </c>
      <c r="C43387">
        <v>4.9000000000000004</v>
      </c>
      <c r="D43387">
        <v>22.760072000000001</v>
      </c>
      <c r="E43387">
        <v>75.892573999999996</v>
      </c>
      <c r="F43387">
        <v>22.830072000000001</v>
      </c>
      <c r="G43387">
        <v>75.962574000000004</v>
      </c>
      <c r="H43387" s="1">
        <v>44626</v>
      </c>
      <c r="I43387" s="2">
        <v>0.85763888888888884</v>
      </c>
      <c r="J43387" s="2">
        <v>0.86458333333333337</v>
      </c>
      <c r="K43387" t="s">
        <v>40</v>
      </c>
      <c r="L43387" t="s">
        <v>24</v>
      </c>
      <c r="M43387" t="s">
        <v>25</v>
      </c>
      <c r="N43387" t="s">
        <v>26</v>
      </c>
      <c r="O43387">
        <v>175</v>
      </c>
      <c r="P43387" t="s">
        <v>31</v>
      </c>
    </row>
    <row r="43388" spans="1:16" x14ac:dyDescent="0.3">
      <c r="A43388" t="s">
        <v>43438</v>
      </c>
      <c r="B43388">
        <v>36</v>
      </c>
      <c r="C43388">
        <v>4.5999999999999996</v>
      </c>
      <c r="D43388">
        <v>11.010375</v>
      </c>
      <c r="E43388">
        <v>76.952950000000001</v>
      </c>
      <c r="F43388">
        <v>11.080375</v>
      </c>
      <c r="G43388">
        <v>77.022949999999994</v>
      </c>
      <c r="H43388" s="1">
        <v>44636</v>
      </c>
      <c r="I43388" s="2">
        <v>0.84375</v>
      </c>
      <c r="J43388" s="2">
        <v>0.85069444444444453</v>
      </c>
      <c r="K43388" t="s">
        <v>36</v>
      </c>
      <c r="L43388" t="s">
        <v>24</v>
      </c>
      <c r="M43388" t="s">
        <v>19</v>
      </c>
      <c r="N43388" t="s">
        <v>26</v>
      </c>
      <c r="O43388">
        <v>235</v>
      </c>
      <c r="P43388" t="s">
        <v>63</v>
      </c>
    </row>
    <row r="43389" spans="1:16" x14ac:dyDescent="0.3">
      <c r="A43389" t="s">
        <v>43439</v>
      </c>
      <c r="B43389">
        <v>28</v>
      </c>
      <c r="C43389">
        <v>4.9000000000000004</v>
      </c>
      <c r="D43389">
        <v>12.310972</v>
      </c>
      <c r="E43389">
        <v>76.659263999999993</v>
      </c>
      <c r="F43389">
        <v>12.330971999999999</v>
      </c>
      <c r="G43389">
        <v>76.679264000000003</v>
      </c>
      <c r="H43389" s="1">
        <v>44621</v>
      </c>
      <c r="I43389" s="2">
        <v>0.44444444444444442</v>
      </c>
      <c r="J43389" s="2">
        <v>0.44791666666666669</v>
      </c>
      <c r="K43389" t="s">
        <v>29</v>
      </c>
      <c r="L43389" t="s">
        <v>30</v>
      </c>
      <c r="M43389" t="s">
        <v>19</v>
      </c>
      <c r="N43389" t="s">
        <v>20</v>
      </c>
      <c r="O43389">
        <v>50</v>
      </c>
      <c r="P43389" t="s">
        <v>34</v>
      </c>
    </row>
    <row r="43390" spans="1:16" x14ac:dyDescent="0.3">
      <c r="A43390" t="s">
        <v>43440</v>
      </c>
      <c r="B43390">
        <v>29</v>
      </c>
      <c r="C43390">
        <v>4.9000000000000004</v>
      </c>
      <c r="D43390">
        <v>23.353783</v>
      </c>
      <c r="E43390">
        <v>85.326966999999996</v>
      </c>
      <c r="F43390">
        <v>23.423783</v>
      </c>
      <c r="G43390">
        <v>85.396967000000004</v>
      </c>
      <c r="H43390" s="1">
        <v>44657</v>
      </c>
      <c r="I43390" s="2">
        <v>0.89236111111111116</v>
      </c>
      <c r="J43390" s="2">
        <v>0.90277777777777779</v>
      </c>
      <c r="K43390" t="s">
        <v>36</v>
      </c>
      <c r="L43390" t="s">
        <v>24</v>
      </c>
      <c r="M43390" t="s">
        <v>25</v>
      </c>
      <c r="N43390" t="s">
        <v>26</v>
      </c>
      <c r="O43390">
        <v>175</v>
      </c>
      <c r="P43390" t="s">
        <v>49</v>
      </c>
    </row>
    <row r="43391" spans="1:16" x14ac:dyDescent="0.3">
      <c r="A43391" t="s">
        <v>43441</v>
      </c>
      <c r="B43391">
        <v>37</v>
      </c>
      <c r="C43391">
        <v>4.7</v>
      </c>
      <c r="D43391">
        <v>23.354422</v>
      </c>
      <c r="E43391">
        <v>85.332899999999995</v>
      </c>
      <c r="F43391">
        <v>23.384422000000001</v>
      </c>
      <c r="G43391">
        <v>85.362899999999996</v>
      </c>
      <c r="H43391" s="1">
        <v>44631</v>
      </c>
      <c r="I43391" s="2">
        <v>0.97916666666666663</v>
      </c>
      <c r="J43391" s="2">
        <v>0.98958333333333337</v>
      </c>
      <c r="K43391" t="s">
        <v>23</v>
      </c>
      <c r="L43391" t="s">
        <v>30</v>
      </c>
      <c r="M43391" t="s">
        <v>19</v>
      </c>
      <c r="N43391" t="s">
        <v>26</v>
      </c>
      <c r="O43391">
        <v>125</v>
      </c>
      <c r="P43391" t="s">
        <v>21</v>
      </c>
    </row>
    <row r="43392" spans="1:16" x14ac:dyDescent="0.3">
      <c r="A43392" t="s">
        <v>43442</v>
      </c>
      <c r="B43392">
        <v>28</v>
      </c>
      <c r="C43392">
        <v>4.7</v>
      </c>
      <c r="D43392">
        <v>12.323978</v>
      </c>
      <c r="E43392">
        <v>76.627960999999999</v>
      </c>
      <c r="F43392">
        <v>12.343978</v>
      </c>
      <c r="G43392">
        <v>76.647960999999995</v>
      </c>
      <c r="H43392" s="1">
        <v>44641</v>
      </c>
      <c r="I43392" s="2">
        <v>0.48958333333333331</v>
      </c>
      <c r="J43392" s="2">
        <v>0.49652777777777773</v>
      </c>
      <c r="K43392" t="s">
        <v>17</v>
      </c>
      <c r="L43392" t="s">
        <v>18</v>
      </c>
      <c r="M43392" t="s">
        <v>53</v>
      </c>
      <c r="N43392" t="s">
        <v>26</v>
      </c>
      <c r="O43392">
        <v>85</v>
      </c>
      <c r="P43392" t="s">
        <v>81</v>
      </c>
    </row>
    <row r="43393" spans="1:16" x14ac:dyDescent="0.3">
      <c r="A43393" t="s">
        <v>43443</v>
      </c>
      <c r="B43393">
        <v>35</v>
      </c>
      <c r="C43393">
        <v>4.9000000000000004</v>
      </c>
      <c r="D43393">
        <v>17.438262999999999</v>
      </c>
      <c r="E43393">
        <v>78.397864999999996</v>
      </c>
      <c r="F43393">
        <v>17.568263000000002</v>
      </c>
      <c r="G43393">
        <v>78.527865000000006</v>
      </c>
      <c r="H43393" s="1">
        <v>44622</v>
      </c>
      <c r="I43393" s="2">
        <v>0.85763888888888884</v>
      </c>
      <c r="J43393" s="2">
        <v>0.86111111111111116</v>
      </c>
      <c r="K43393" t="s">
        <v>36</v>
      </c>
      <c r="L43393" t="s">
        <v>24</v>
      </c>
      <c r="M43393" t="s">
        <v>19</v>
      </c>
      <c r="N43393" t="s">
        <v>102</v>
      </c>
      <c r="O43393">
        <v>255</v>
      </c>
      <c r="P43393" t="s">
        <v>49</v>
      </c>
    </row>
    <row r="43394" spans="1:16" x14ac:dyDescent="0.3">
      <c r="A43394" t="s">
        <v>43444</v>
      </c>
      <c r="B43394">
        <v>39</v>
      </c>
      <c r="C43394">
        <v>3.9</v>
      </c>
      <c r="D43394">
        <v>17.429584999999999</v>
      </c>
      <c r="E43394">
        <v>78.392621000000005</v>
      </c>
      <c r="F43394">
        <v>17.499585</v>
      </c>
      <c r="G43394">
        <v>78.462620999999999</v>
      </c>
      <c r="H43394" s="1">
        <v>44628</v>
      </c>
      <c r="I43394" s="2">
        <v>0.76041666666666663</v>
      </c>
      <c r="J43394" s="2">
        <v>0.77083333333333337</v>
      </c>
      <c r="K43394" t="s">
        <v>56</v>
      </c>
      <c r="L43394" t="s">
        <v>33</v>
      </c>
      <c r="M43394" t="s">
        <v>25</v>
      </c>
      <c r="N43394" t="s">
        <v>26</v>
      </c>
      <c r="O43394">
        <v>185</v>
      </c>
      <c r="P43394" t="s">
        <v>37</v>
      </c>
    </row>
    <row r="43395" spans="1:16" x14ac:dyDescent="0.3">
      <c r="A43395" t="s">
        <v>43445</v>
      </c>
      <c r="B43395">
        <v>38</v>
      </c>
      <c r="C43395">
        <v>4.8</v>
      </c>
      <c r="D43395">
        <v>23.371292</v>
      </c>
      <c r="E43395">
        <v>85.327871999999999</v>
      </c>
      <c r="F43395">
        <v>23.481292</v>
      </c>
      <c r="G43395">
        <v>85.437871999999999</v>
      </c>
      <c r="H43395" s="1">
        <v>44624</v>
      </c>
      <c r="I43395" s="2">
        <v>0.8125</v>
      </c>
      <c r="J43395" s="2">
        <v>0.82291666666666663</v>
      </c>
      <c r="K43395" t="s">
        <v>40</v>
      </c>
      <c r="L43395" t="s">
        <v>24</v>
      </c>
      <c r="M43395" t="s">
        <v>25</v>
      </c>
      <c r="N43395" t="s">
        <v>26</v>
      </c>
      <c r="O43395">
        <v>180</v>
      </c>
      <c r="P43395" t="s">
        <v>34</v>
      </c>
    </row>
    <row r="43396" spans="1:16" x14ac:dyDescent="0.3">
      <c r="A43396" t="s">
        <v>43446</v>
      </c>
      <c r="B43396">
        <v>28</v>
      </c>
      <c r="C43396">
        <v>4.5999999999999996</v>
      </c>
      <c r="D43396">
        <v>21.173493000000001</v>
      </c>
      <c r="E43396">
        <v>72.801952999999997</v>
      </c>
      <c r="F43396">
        <v>21.193493</v>
      </c>
      <c r="G43396">
        <v>72.821952999999993</v>
      </c>
      <c r="H43396" s="1">
        <v>44648</v>
      </c>
      <c r="I43396" s="2">
        <v>0.41666666666666669</v>
      </c>
      <c r="J43396" s="2">
        <v>0.4236111111111111</v>
      </c>
      <c r="K43396" t="s">
        <v>56</v>
      </c>
      <c r="L43396" t="s">
        <v>30</v>
      </c>
      <c r="M43396" t="s">
        <v>19</v>
      </c>
      <c r="N43396" t="s">
        <v>26</v>
      </c>
      <c r="O43396">
        <v>85</v>
      </c>
      <c r="P43396" t="s">
        <v>34</v>
      </c>
    </row>
    <row r="43397" spans="1:16" x14ac:dyDescent="0.3">
      <c r="A43397" t="s">
        <v>43447</v>
      </c>
      <c r="B43397">
        <v>21</v>
      </c>
      <c r="C43397">
        <v>4.5999999999999996</v>
      </c>
      <c r="D43397">
        <v>12.972161</v>
      </c>
      <c r="E43397">
        <v>77.596013999999997</v>
      </c>
      <c r="F43397">
        <v>13.102161000000001</v>
      </c>
      <c r="G43397">
        <v>77.726014000000006</v>
      </c>
      <c r="H43397" s="1">
        <v>44657</v>
      </c>
      <c r="I43397" s="2">
        <v>0.74305555555555547</v>
      </c>
      <c r="J43397" s="2">
        <v>0.74652777777777779</v>
      </c>
      <c r="K43397" t="s">
        <v>17</v>
      </c>
      <c r="L43397" t="s">
        <v>33</v>
      </c>
      <c r="M43397" t="s">
        <v>19</v>
      </c>
      <c r="N43397" t="s">
        <v>26</v>
      </c>
      <c r="O43397">
        <v>100</v>
      </c>
      <c r="P43397" t="s">
        <v>63</v>
      </c>
    </row>
    <row r="43398" spans="1:16" x14ac:dyDescent="0.3">
      <c r="A43398" t="s">
        <v>43448</v>
      </c>
      <c r="B43398">
        <v>39</v>
      </c>
      <c r="C43398">
        <v>4.5999999999999996</v>
      </c>
      <c r="D43398">
        <v>22.725835</v>
      </c>
      <c r="E43398">
        <v>75.887647999999999</v>
      </c>
      <c r="F43398">
        <v>22.765834999999999</v>
      </c>
      <c r="G43398">
        <v>75.927648000000005</v>
      </c>
      <c r="H43398" s="1">
        <v>44650</v>
      </c>
      <c r="I43398" s="2">
        <v>0.53472222222222221</v>
      </c>
      <c r="J43398" s="2">
        <v>0.54166666666666663</v>
      </c>
      <c r="K43398" t="s">
        <v>56</v>
      </c>
      <c r="L43398" t="s">
        <v>18</v>
      </c>
      <c r="M43398" t="s">
        <v>19</v>
      </c>
      <c r="N43398" t="s">
        <v>26</v>
      </c>
      <c r="O43398">
        <v>185</v>
      </c>
      <c r="P43398" t="s">
        <v>96</v>
      </c>
    </row>
    <row r="43399" spans="1:16" x14ac:dyDescent="0.3">
      <c r="A43399" t="s">
        <v>43449</v>
      </c>
      <c r="B43399">
        <v>21</v>
      </c>
      <c r="C43399">
        <v>4.5999999999999996</v>
      </c>
      <c r="D43399">
        <v>19.254567000000002</v>
      </c>
      <c r="E43399">
        <v>72.848922999999999</v>
      </c>
      <c r="F43399">
        <v>19.344567000000001</v>
      </c>
      <c r="G43399">
        <v>72.938923000000003</v>
      </c>
      <c r="H43399" s="1">
        <v>44647</v>
      </c>
      <c r="I43399" s="2">
        <v>0.875</v>
      </c>
      <c r="J43399" s="2">
        <v>0.88194444444444453</v>
      </c>
      <c r="K43399" t="s">
        <v>23</v>
      </c>
      <c r="L43399" t="s">
        <v>24</v>
      </c>
      <c r="M43399" t="s">
        <v>53</v>
      </c>
      <c r="N43399" t="s">
        <v>26</v>
      </c>
      <c r="O43399">
        <v>95</v>
      </c>
      <c r="P43399" t="s">
        <v>54</v>
      </c>
    </row>
    <row r="43400" spans="1:16" x14ac:dyDescent="0.3">
      <c r="A43400" t="s">
        <v>43450</v>
      </c>
      <c r="B43400">
        <v>39</v>
      </c>
      <c r="C43400">
        <v>4.8</v>
      </c>
      <c r="D43400">
        <v>15.506205</v>
      </c>
      <c r="E43400">
        <v>73.766667999999996</v>
      </c>
      <c r="F43400">
        <v>15.636205</v>
      </c>
      <c r="G43400">
        <v>73.896668000000005</v>
      </c>
      <c r="H43400" s="1">
        <v>44604</v>
      </c>
      <c r="I43400" s="2">
        <v>0.94791666666666663</v>
      </c>
      <c r="J43400" s="2">
        <v>0.95486111111111116</v>
      </c>
      <c r="K43400" t="s">
        <v>56</v>
      </c>
      <c r="L43400" t="s">
        <v>30</v>
      </c>
      <c r="M43400" t="s">
        <v>19</v>
      </c>
      <c r="N43400" t="s">
        <v>26</v>
      </c>
      <c r="O43400">
        <v>100</v>
      </c>
      <c r="P43400" t="s">
        <v>34</v>
      </c>
    </row>
    <row r="43401" spans="1:16" x14ac:dyDescent="0.3">
      <c r="A43401" t="s">
        <v>43451</v>
      </c>
      <c r="B43401">
        <v>38</v>
      </c>
      <c r="C43401">
        <v>4.9000000000000004</v>
      </c>
      <c r="D43401">
        <v>17.431477000000001</v>
      </c>
      <c r="E43401">
        <v>78.400350000000003</v>
      </c>
      <c r="F43401">
        <v>17.561477</v>
      </c>
      <c r="G43401">
        <v>78.530349999999999</v>
      </c>
      <c r="H43401" s="1">
        <v>44649</v>
      </c>
      <c r="I43401" s="2">
        <v>0.99305555555555547</v>
      </c>
      <c r="J43401" s="2">
        <v>0</v>
      </c>
      <c r="K43401" t="s">
        <v>17</v>
      </c>
      <c r="L43401" t="s">
        <v>30</v>
      </c>
      <c r="M43401" t="s">
        <v>25</v>
      </c>
      <c r="N43401" t="s">
        <v>26</v>
      </c>
      <c r="O43401">
        <v>130</v>
      </c>
      <c r="P43401" t="s">
        <v>51</v>
      </c>
    </row>
    <row r="43402" spans="1:16" x14ac:dyDescent="0.3">
      <c r="A43402" t="s">
        <v>43452</v>
      </c>
      <c r="B43402">
        <v>34</v>
      </c>
      <c r="C43402">
        <v>4.7</v>
      </c>
      <c r="D43402">
        <v>26.956430999999998</v>
      </c>
      <c r="E43402">
        <v>75.776649000000006</v>
      </c>
      <c r="F43402">
        <v>26.986431</v>
      </c>
      <c r="G43402">
        <v>75.806648999999993</v>
      </c>
      <c r="H43402" s="1">
        <v>44644</v>
      </c>
      <c r="I43402" s="2">
        <v>0.72222222222222221</v>
      </c>
      <c r="J43402" s="2">
        <v>0.72916666666666663</v>
      </c>
      <c r="K43402" t="s">
        <v>40</v>
      </c>
      <c r="L43402" t="s">
        <v>33</v>
      </c>
      <c r="M43402" t="s">
        <v>19</v>
      </c>
      <c r="N43402" t="s">
        <v>26</v>
      </c>
      <c r="O43402">
        <v>155</v>
      </c>
      <c r="P43402" t="s">
        <v>111</v>
      </c>
    </row>
    <row r="43403" spans="1:16" x14ac:dyDescent="0.3">
      <c r="A43403" t="s">
        <v>43453</v>
      </c>
      <c r="B43403">
        <v>39</v>
      </c>
      <c r="C43403">
        <v>4.5999999999999996</v>
      </c>
      <c r="D43403">
        <v>0</v>
      </c>
      <c r="E43403">
        <v>0</v>
      </c>
      <c r="F43403">
        <v>7.0000000000000007E-2</v>
      </c>
      <c r="G43403">
        <v>7.0000000000000007E-2</v>
      </c>
      <c r="H43403" s="1">
        <v>44606</v>
      </c>
      <c r="I43403" s="2">
        <v>0.9375</v>
      </c>
      <c r="J43403" s="2">
        <v>0.94444444444444453</v>
      </c>
      <c r="K43403" t="s">
        <v>23</v>
      </c>
      <c r="L43403" t="s">
        <v>30</v>
      </c>
      <c r="M43403" t="s">
        <v>19</v>
      </c>
      <c r="N43403" t="s">
        <v>26</v>
      </c>
      <c r="O43403">
        <v>125</v>
      </c>
      <c r="P43403" t="s">
        <v>21</v>
      </c>
    </row>
    <row r="43404" spans="1:16" x14ac:dyDescent="0.3">
      <c r="A43404" t="s">
        <v>43454</v>
      </c>
      <c r="B43404">
        <v>23</v>
      </c>
      <c r="C43404">
        <v>4.7</v>
      </c>
      <c r="D43404">
        <v>12.323994000000001</v>
      </c>
      <c r="E43404">
        <v>76.626166999999995</v>
      </c>
      <c r="F43404">
        <v>12.413994000000001</v>
      </c>
      <c r="G43404">
        <v>76.716166999999999</v>
      </c>
      <c r="H43404" s="1">
        <v>44643</v>
      </c>
      <c r="I43404" s="2">
        <v>0.85416666666666663</v>
      </c>
      <c r="J43404" s="2">
        <v>0.85763888888888884</v>
      </c>
      <c r="K43404" t="s">
        <v>56</v>
      </c>
      <c r="L43404" t="s">
        <v>24</v>
      </c>
      <c r="M43404" t="s">
        <v>19</v>
      </c>
      <c r="N43404" t="s">
        <v>26</v>
      </c>
      <c r="O43404">
        <v>100</v>
      </c>
      <c r="P43404" t="s">
        <v>42</v>
      </c>
    </row>
    <row r="43405" spans="1:16" x14ac:dyDescent="0.3">
      <c r="A43405" t="s">
        <v>43455</v>
      </c>
      <c r="B43405">
        <v>25</v>
      </c>
      <c r="C43405">
        <v>4.2</v>
      </c>
      <c r="D43405">
        <v>23.359033</v>
      </c>
      <c r="E43405">
        <v>85.325346999999994</v>
      </c>
      <c r="F43405">
        <v>23.489032999999999</v>
      </c>
      <c r="G43405">
        <v>85.455347000000003</v>
      </c>
      <c r="H43405" s="1">
        <v>44638</v>
      </c>
      <c r="I43405" s="2">
        <v>0.80555555555555547</v>
      </c>
      <c r="J43405" s="2">
        <v>0.8125</v>
      </c>
      <c r="K43405" t="s">
        <v>36</v>
      </c>
      <c r="L43405" t="s">
        <v>24</v>
      </c>
      <c r="M43405" t="s">
        <v>19</v>
      </c>
      <c r="N43405" t="s">
        <v>26</v>
      </c>
      <c r="O43405">
        <v>190</v>
      </c>
      <c r="P43405" t="s">
        <v>54</v>
      </c>
    </row>
    <row r="43406" spans="1:16" x14ac:dyDescent="0.3">
      <c r="A43406" t="s">
        <v>43456</v>
      </c>
      <c r="B43406">
        <v>32</v>
      </c>
      <c r="C43406">
        <v>4.4000000000000004</v>
      </c>
      <c r="D43406">
        <v>17.431477000000001</v>
      </c>
      <c r="E43406">
        <v>78.400350000000003</v>
      </c>
      <c r="F43406">
        <v>17.451477000000001</v>
      </c>
      <c r="G43406">
        <v>78.420349999999999</v>
      </c>
      <c r="H43406" s="1">
        <v>44650</v>
      </c>
      <c r="I43406" s="2">
        <v>0.3576388888888889</v>
      </c>
      <c r="J43406" s="2">
        <v>0.3611111111111111</v>
      </c>
      <c r="K43406" t="s">
        <v>23</v>
      </c>
      <c r="L43406" t="s">
        <v>30</v>
      </c>
      <c r="M43406" t="s">
        <v>19</v>
      </c>
      <c r="N43406" t="s">
        <v>26</v>
      </c>
      <c r="O43406">
        <v>140</v>
      </c>
      <c r="P43406" t="s">
        <v>51</v>
      </c>
    </row>
    <row r="43407" spans="1:16" x14ac:dyDescent="0.3">
      <c r="A43407" t="s">
        <v>43457</v>
      </c>
      <c r="B43407">
        <v>20</v>
      </c>
      <c r="C43407">
        <v>4.5</v>
      </c>
      <c r="D43407">
        <v>12.975377</v>
      </c>
      <c r="E43407">
        <v>77.696663999999998</v>
      </c>
      <c r="F43407">
        <v>13.045377</v>
      </c>
      <c r="G43407">
        <v>77.766664000000006</v>
      </c>
      <c r="H43407" s="1">
        <v>44657</v>
      </c>
      <c r="I43407" s="2">
        <v>0.78472222222222221</v>
      </c>
      <c r="J43407" s="2">
        <v>0.79513888888888884</v>
      </c>
      <c r="K43407" t="s">
        <v>23</v>
      </c>
      <c r="L43407" t="s">
        <v>33</v>
      </c>
      <c r="M43407" t="s">
        <v>19</v>
      </c>
      <c r="N43407" t="s">
        <v>20</v>
      </c>
      <c r="O43407">
        <v>105</v>
      </c>
      <c r="P43407" t="s">
        <v>37</v>
      </c>
    </row>
    <row r="43408" spans="1:16" x14ac:dyDescent="0.3">
      <c r="A43408" t="s">
        <v>43458</v>
      </c>
      <c r="B43408">
        <v>28</v>
      </c>
      <c r="C43408">
        <v>4.0999999999999996</v>
      </c>
      <c r="D43408">
        <v>26.913482999999999</v>
      </c>
      <c r="E43408">
        <v>75.803139000000002</v>
      </c>
      <c r="F43408">
        <v>26.943483000000001</v>
      </c>
      <c r="G43408">
        <v>75.833139000000003</v>
      </c>
      <c r="H43408" s="1">
        <v>44627</v>
      </c>
      <c r="I43408" s="2">
        <v>0.99305555555555547</v>
      </c>
      <c r="J43408" s="2">
        <v>0</v>
      </c>
      <c r="K43408" t="s">
        <v>56</v>
      </c>
      <c r="L43408" t="s">
        <v>30</v>
      </c>
      <c r="M43408" t="s">
        <v>19</v>
      </c>
      <c r="N43408" t="s">
        <v>26</v>
      </c>
      <c r="O43408">
        <v>105</v>
      </c>
      <c r="P43408" t="s">
        <v>96</v>
      </c>
    </row>
    <row r="43409" spans="1:16" x14ac:dyDescent="0.3">
      <c r="A43409" t="s">
        <v>43459</v>
      </c>
      <c r="B43409">
        <v>38</v>
      </c>
      <c r="C43409">
        <v>4.9000000000000004</v>
      </c>
      <c r="D43409">
        <v>19.003516999999999</v>
      </c>
      <c r="E43409">
        <v>72.827650000000006</v>
      </c>
      <c r="F43409">
        <v>19.063517000000001</v>
      </c>
      <c r="G43409">
        <v>72.887649999999994</v>
      </c>
      <c r="H43409" s="1">
        <v>44633</v>
      </c>
      <c r="I43409" s="2">
        <v>0.77777777777777779</v>
      </c>
      <c r="J43409" s="2">
        <v>0.78472222222222221</v>
      </c>
      <c r="K43409" t="s">
        <v>29</v>
      </c>
      <c r="L43409" t="s">
        <v>33</v>
      </c>
      <c r="M43409" t="s">
        <v>25</v>
      </c>
      <c r="N43409" t="s">
        <v>26</v>
      </c>
      <c r="O43409">
        <v>130</v>
      </c>
      <c r="P43409" t="s">
        <v>114</v>
      </c>
    </row>
    <row r="43410" spans="1:16" x14ac:dyDescent="0.3">
      <c r="A43410" t="s">
        <v>43460</v>
      </c>
      <c r="B43410">
        <v>38</v>
      </c>
      <c r="C43410">
        <v>4.5</v>
      </c>
      <c r="D43410">
        <v>19.103249000000002</v>
      </c>
      <c r="E43410">
        <v>72.846749000000003</v>
      </c>
      <c r="F43410">
        <v>19.183249</v>
      </c>
      <c r="G43410">
        <v>72.926749000000001</v>
      </c>
      <c r="H43410" s="1">
        <v>44653</v>
      </c>
      <c r="I43410" s="2">
        <v>0.75</v>
      </c>
      <c r="J43410" s="2">
        <v>0.76041666666666663</v>
      </c>
      <c r="K43410" t="s">
        <v>23</v>
      </c>
      <c r="L43410" t="s">
        <v>33</v>
      </c>
      <c r="M43410" t="s">
        <v>19</v>
      </c>
      <c r="N43410" t="s">
        <v>104</v>
      </c>
      <c r="O43410">
        <v>130</v>
      </c>
      <c r="P43410" t="s">
        <v>114</v>
      </c>
    </row>
    <row r="43411" spans="1:16" x14ac:dyDescent="0.3">
      <c r="A43411" t="s">
        <v>43461</v>
      </c>
      <c r="B43411">
        <v>31</v>
      </c>
      <c r="C43411">
        <v>4.7</v>
      </c>
      <c r="D43411">
        <v>21.149569</v>
      </c>
      <c r="E43411">
        <v>72.772696999999994</v>
      </c>
      <c r="F43411">
        <v>21.279568999999999</v>
      </c>
      <c r="G43411">
        <v>72.902697000000003</v>
      </c>
      <c r="H43411" s="1">
        <v>44636</v>
      </c>
      <c r="I43411" s="2">
        <v>0.89930555555555547</v>
      </c>
      <c r="J43411" s="2">
        <v>0.90972222222222221</v>
      </c>
      <c r="K43411" t="s">
        <v>40</v>
      </c>
      <c r="L43411" t="s">
        <v>24</v>
      </c>
      <c r="M43411" t="s">
        <v>19</v>
      </c>
      <c r="N43411" t="s">
        <v>26</v>
      </c>
      <c r="O43411">
        <v>190</v>
      </c>
      <c r="P43411" t="s">
        <v>49</v>
      </c>
    </row>
    <row r="43412" spans="1:16" x14ac:dyDescent="0.3">
      <c r="A43412" t="s">
        <v>43462</v>
      </c>
      <c r="B43412">
        <v>34</v>
      </c>
      <c r="C43412">
        <v>4.9000000000000004</v>
      </c>
      <c r="D43412">
        <v>30.885915000000001</v>
      </c>
      <c r="E43412">
        <v>75.788258999999996</v>
      </c>
      <c r="F43412">
        <v>30.895914999999999</v>
      </c>
      <c r="G43412">
        <v>75.798259000000002</v>
      </c>
      <c r="H43412" s="1">
        <v>44607</v>
      </c>
      <c r="I43412" s="2">
        <v>0.5</v>
      </c>
      <c r="J43412" s="2">
        <v>0.50347222222222221</v>
      </c>
      <c r="K43412" t="s">
        <v>23</v>
      </c>
      <c r="L43412" t="s">
        <v>18</v>
      </c>
      <c r="M43412" t="s">
        <v>25</v>
      </c>
      <c r="N43412" t="s">
        <v>26</v>
      </c>
      <c r="O43412">
        <v>145</v>
      </c>
      <c r="P43412" t="s">
        <v>51</v>
      </c>
    </row>
    <row r="43413" spans="1:16" x14ac:dyDescent="0.3">
      <c r="A43413" t="s">
        <v>43463</v>
      </c>
      <c r="B43413">
        <v>33</v>
      </c>
      <c r="C43413">
        <v>4.5999999999999996</v>
      </c>
      <c r="D43413">
        <v>23.264015000000001</v>
      </c>
      <c r="E43413">
        <v>77.408236000000002</v>
      </c>
      <c r="F43413">
        <v>23.324014999999999</v>
      </c>
      <c r="G43413">
        <v>77.468236000000005</v>
      </c>
      <c r="H43413" s="1">
        <v>44607</v>
      </c>
      <c r="I43413" s="2">
        <v>0.73958333333333337</v>
      </c>
      <c r="J43413" s="2">
        <v>0.74305555555555547</v>
      </c>
      <c r="K43413" t="s">
        <v>36</v>
      </c>
      <c r="L43413" t="s">
        <v>33</v>
      </c>
      <c r="M43413" t="s">
        <v>19</v>
      </c>
      <c r="N43413" t="s">
        <v>26</v>
      </c>
      <c r="O43413">
        <v>125</v>
      </c>
      <c r="P43413" t="s">
        <v>37</v>
      </c>
    </row>
    <row r="43414" spans="1:16" x14ac:dyDescent="0.3">
      <c r="A43414" t="s">
        <v>43464</v>
      </c>
      <c r="B43414">
        <v>21</v>
      </c>
      <c r="C43414">
        <v>5</v>
      </c>
      <c r="D43414">
        <v>18.994049</v>
      </c>
      <c r="E43414">
        <v>72.825203000000002</v>
      </c>
      <c r="F43414">
        <v>19.104049</v>
      </c>
      <c r="G43414">
        <v>72.935203000000001</v>
      </c>
      <c r="H43414" s="1">
        <v>44622</v>
      </c>
      <c r="I43414" s="2">
        <v>0.86805555555555547</v>
      </c>
      <c r="J43414" s="2">
        <v>0.87152777777777779</v>
      </c>
      <c r="K43414" t="s">
        <v>17</v>
      </c>
      <c r="L43414" t="s">
        <v>24</v>
      </c>
      <c r="M43414" t="s">
        <v>19</v>
      </c>
      <c r="N43414" t="s">
        <v>26</v>
      </c>
      <c r="O43414">
        <v>125</v>
      </c>
      <c r="P43414" t="s">
        <v>114</v>
      </c>
    </row>
    <row r="43415" spans="1:16" x14ac:dyDescent="0.3">
      <c r="A43415" t="s">
        <v>43465</v>
      </c>
      <c r="B43415">
        <v>31</v>
      </c>
      <c r="C43415">
        <v>4.9000000000000004</v>
      </c>
      <c r="D43415">
        <v>27.160934000000001</v>
      </c>
      <c r="E43415">
        <v>78.044094999999999</v>
      </c>
      <c r="F43415">
        <v>27.290934</v>
      </c>
      <c r="G43415">
        <v>78.174094999999994</v>
      </c>
      <c r="H43415" s="1">
        <v>44606</v>
      </c>
      <c r="I43415" s="2">
        <v>0.90277777777777779</v>
      </c>
      <c r="J43415" s="2">
        <v>0.91319444444444453</v>
      </c>
      <c r="K43415" t="s">
        <v>29</v>
      </c>
      <c r="L43415" t="s">
        <v>24</v>
      </c>
      <c r="M43415" t="s">
        <v>25</v>
      </c>
      <c r="N43415" t="s">
        <v>26</v>
      </c>
      <c r="O43415">
        <v>130</v>
      </c>
      <c r="P43415" t="s">
        <v>49</v>
      </c>
    </row>
    <row r="43416" spans="1:16" x14ac:dyDescent="0.3">
      <c r="A43416" t="s">
        <v>43466</v>
      </c>
      <c r="B43416">
        <v>20</v>
      </c>
      <c r="C43416">
        <v>4.5999999999999996</v>
      </c>
      <c r="D43416">
        <v>0</v>
      </c>
      <c r="E43416">
        <v>0</v>
      </c>
      <c r="F43416">
        <v>7.0000000000000007E-2</v>
      </c>
      <c r="G43416">
        <v>7.0000000000000007E-2</v>
      </c>
      <c r="H43416" s="1">
        <v>44604</v>
      </c>
      <c r="I43416" s="2">
        <v>0.86458333333333337</v>
      </c>
      <c r="J43416" s="2">
        <v>0.875</v>
      </c>
      <c r="K43416" t="s">
        <v>56</v>
      </c>
      <c r="L43416" t="s">
        <v>24</v>
      </c>
      <c r="M43416" t="s">
        <v>19</v>
      </c>
      <c r="N43416" t="s">
        <v>26</v>
      </c>
      <c r="O43416">
        <v>190</v>
      </c>
      <c r="P43416" t="s">
        <v>31</v>
      </c>
    </row>
    <row r="43417" spans="1:16" x14ac:dyDescent="0.3">
      <c r="A43417" t="s">
        <v>43467</v>
      </c>
      <c r="B43417">
        <v>25</v>
      </c>
      <c r="C43417">
        <v>4.5999999999999996</v>
      </c>
      <c r="D43417">
        <v>21.170096000000001</v>
      </c>
      <c r="E43417">
        <v>72.789122000000006</v>
      </c>
      <c r="F43417">
        <v>21.280096</v>
      </c>
      <c r="G43417">
        <v>72.899122000000006</v>
      </c>
      <c r="H43417" s="1">
        <v>44647</v>
      </c>
      <c r="I43417" s="2">
        <v>0.76388888888888884</v>
      </c>
      <c r="J43417" s="2">
        <v>0.77430555555555547</v>
      </c>
      <c r="K43417" t="s">
        <v>29</v>
      </c>
      <c r="L43417" t="s">
        <v>33</v>
      </c>
      <c r="M43417" t="s">
        <v>19</v>
      </c>
      <c r="N43417" t="s">
        <v>26</v>
      </c>
      <c r="O43417">
        <v>125</v>
      </c>
      <c r="P43417" t="s">
        <v>81</v>
      </c>
    </row>
    <row r="43418" spans="1:16" x14ac:dyDescent="0.3">
      <c r="A43418" t="s">
        <v>43468</v>
      </c>
      <c r="B43418">
        <v>22</v>
      </c>
      <c r="C43418">
        <v>4.9000000000000004</v>
      </c>
      <c r="D43418">
        <v>13.029197999999999</v>
      </c>
      <c r="E43418">
        <v>77.570997000000006</v>
      </c>
      <c r="F43418">
        <v>13.159198</v>
      </c>
      <c r="G43418">
        <v>77.700997000000001</v>
      </c>
      <c r="H43418" s="1">
        <v>44632</v>
      </c>
      <c r="I43418" s="2">
        <v>0.82291666666666663</v>
      </c>
      <c r="J43418" s="2">
        <v>0.82638888888888884</v>
      </c>
      <c r="K43418" t="s">
        <v>17</v>
      </c>
      <c r="L43418" t="s">
        <v>24</v>
      </c>
      <c r="M43418" t="s">
        <v>53</v>
      </c>
      <c r="N43418" t="s">
        <v>26</v>
      </c>
      <c r="O43418">
        <v>120</v>
      </c>
      <c r="P43418" t="s">
        <v>47</v>
      </c>
    </row>
    <row r="43419" spans="1:16" x14ac:dyDescent="0.3">
      <c r="A43419" t="s">
        <v>43469</v>
      </c>
      <c r="B43419">
        <v>39</v>
      </c>
      <c r="C43419">
        <v>4.9000000000000004</v>
      </c>
      <c r="D43419">
        <v>0</v>
      </c>
      <c r="E43419">
        <v>0</v>
      </c>
      <c r="F43419">
        <v>0.01</v>
      </c>
      <c r="G43419">
        <v>0.01</v>
      </c>
      <c r="H43419" s="1">
        <v>44635</v>
      </c>
      <c r="I43419" s="2">
        <v>0.38194444444444442</v>
      </c>
      <c r="J43419" s="2">
        <v>0.38541666666666669</v>
      </c>
      <c r="K43419" t="s">
        <v>23</v>
      </c>
      <c r="L43419" t="s">
        <v>30</v>
      </c>
      <c r="M43419" t="s">
        <v>25</v>
      </c>
      <c r="N43419" t="s">
        <v>26</v>
      </c>
      <c r="O43419">
        <v>120</v>
      </c>
      <c r="P43419" t="s">
        <v>42</v>
      </c>
    </row>
    <row r="43420" spans="1:16" x14ac:dyDescent="0.3">
      <c r="A43420" t="s">
        <v>43470</v>
      </c>
      <c r="B43420">
        <v>37</v>
      </c>
      <c r="C43420">
        <v>4.4000000000000004</v>
      </c>
      <c r="D43420">
        <v>21.183433999999998</v>
      </c>
      <c r="E43420">
        <v>72.814492000000001</v>
      </c>
      <c r="F43420">
        <v>21.223434000000001</v>
      </c>
      <c r="G43420">
        <v>72.854491999999993</v>
      </c>
      <c r="H43420" s="1">
        <v>44644</v>
      </c>
      <c r="I43420" s="2">
        <v>0.53472222222222221</v>
      </c>
      <c r="J43420" s="2">
        <v>0.53819444444444442</v>
      </c>
      <c r="K43420" t="s">
        <v>40</v>
      </c>
      <c r="L43420" t="s">
        <v>18</v>
      </c>
      <c r="M43420" t="s">
        <v>25</v>
      </c>
      <c r="N43420" t="s">
        <v>26</v>
      </c>
      <c r="O43420">
        <v>180</v>
      </c>
      <c r="P43420" t="s">
        <v>81</v>
      </c>
    </row>
    <row r="43421" spans="1:16" x14ac:dyDescent="0.3">
      <c r="A43421" t="s">
        <v>43471</v>
      </c>
      <c r="B43421">
        <v>38</v>
      </c>
      <c r="C43421">
        <v>4.8</v>
      </c>
      <c r="D43421">
        <v>27.165108</v>
      </c>
      <c r="E43421">
        <v>78.015052999999995</v>
      </c>
      <c r="F43421">
        <v>27.305108000000001</v>
      </c>
      <c r="G43421">
        <v>78.155052999999995</v>
      </c>
      <c r="H43421" s="1">
        <v>44604</v>
      </c>
      <c r="I43421" s="2">
        <v>0.76388888888888884</v>
      </c>
      <c r="J43421" s="2">
        <v>0.77083333333333337</v>
      </c>
      <c r="K43421" t="s">
        <v>17</v>
      </c>
      <c r="L43421" t="s">
        <v>33</v>
      </c>
      <c r="M43421" t="s">
        <v>19</v>
      </c>
      <c r="N43421" t="s">
        <v>26</v>
      </c>
      <c r="O43421">
        <v>105</v>
      </c>
      <c r="P43421" t="s">
        <v>111</v>
      </c>
    </row>
    <row r="43422" spans="1:16" x14ac:dyDescent="0.3">
      <c r="A43422" t="s">
        <v>43472</v>
      </c>
      <c r="B43422">
        <v>25</v>
      </c>
      <c r="C43422">
        <v>4.2</v>
      </c>
      <c r="D43422">
        <v>18.539299</v>
      </c>
      <c r="E43422">
        <v>73.897902000000002</v>
      </c>
      <c r="F43422">
        <v>18.629299</v>
      </c>
      <c r="G43422">
        <v>73.987902000000005</v>
      </c>
      <c r="H43422" s="1">
        <v>44628</v>
      </c>
      <c r="I43422" s="2">
        <v>0.86458333333333337</v>
      </c>
      <c r="J43422" s="2">
        <v>0.86805555555555547</v>
      </c>
      <c r="K43422" t="s">
        <v>29</v>
      </c>
      <c r="L43422" t="s">
        <v>24</v>
      </c>
      <c r="M43422" t="s">
        <v>19</v>
      </c>
      <c r="N43422" t="s">
        <v>26</v>
      </c>
      <c r="O43422">
        <v>175</v>
      </c>
      <c r="P43422" t="s">
        <v>27</v>
      </c>
    </row>
    <row r="43423" spans="1:16" x14ac:dyDescent="0.3">
      <c r="A43423" t="s">
        <v>43473</v>
      </c>
      <c r="B43423">
        <v>36</v>
      </c>
      <c r="C43423">
        <v>4.5</v>
      </c>
      <c r="D43423">
        <v>13.091809</v>
      </c>
      <c r="E43423">
        <v>80.219104000000002</v>
      </c>
      <c r="F43423">
        <v>13.181808999999999</v>
      </c>
      <c r="G43423">
        <v>80.309104000000005</v>
      </c>
      <c r="H43423" s="1">
        <v>44626</v>
      </c>
      <c r="I43423" s="2">
        <v>0.99305555555555547</v>
      </c>
      <c r="J43423" s="2">
        <v>0.99652777777777779</v>
      </c>
      <c r="K43423" t="s">
        <v>23</v>
      </c>
      <c r="L43423" t="s">
        <v>30</v>
      </c>
      <c r="M43423" t="s">
        <v>25</v>
      </c>
      <c r="N43423" t="s">
        <v>20</v>
      </c>
      <c r="O43423">
        <v>115</v>
      </c>
      <c r="P43423" t="s">
        <v>47</v>
      </c>
    </row>
    <row r="43424" spans="1:16" x14ac:dyDescent="0.3">
      <c r="A43424" t="s">
        <v>43474</v>
      </c>
      <c r="B43424">
        <v>39</v>
      </c>
      <c r="C43424">
        <v>4.0999999999999996</v>
      </c>
      <c r="D43424">
        <v>22.727021000000001</v>
      </c>
      <c r="E43424">
        <v>75.884167000000005</v>
      </c>
      <c r="F43424">
        <v>22.757021000000002</v>
      </c>
      <c r="G43424">
        <v>75.914167000000006</v>
      </c>
      <c r="H43424" s="1">
        <v>44654</v>
      </c>
      <c r="I43424" s="2">
        <v>0.95138888888888884</v>
      </c>
      <c r="J43424" s="2">
        <v>0.95833333333333337</v>
      </c>
      <c r="K43424" t="s">
        <v>29</v>
      </c>
      <c r="L43424" t="s">
        <v>30</v>
      </c>
      <c r="M43424" t="s">
        <v>19</v>
      </c>
      <c r="N43424" t="s">
        <v>20</v>
      </c>
      <c r="O43424">
        <v>140</v>
      </c>
      <c r="P43424" t="s">
        <v>114</v>
      </c>
    </row>
    <row r="43425" spans="1:16" x14ac:dyDescent="0.3">
      <c r="A43425" t="s">
        <v>43475</v>
      </c>
      <c r="B43425">
        <v>21</v>
      </c>
      <c r="C43425">
        <v>4.8</v>
      </c>
      <c r="D43425">
        <v>22.310237000000001</v>
      </c>
      <c r="E43425">
        <v>73.158921000000007</v>
      </c>
      <c r="F43425">
        <v>22.420237</v>
      </c>
      <c r="G43425">
        <v>73.268921000000006</v>
      </c>
      <c r="H43425" s="1">
        <v>44651</v>
      </c>
      <c r="I43425" s="2">
        <v>0.89583333333333337</v>
      </c>
      <c r="J43425" s="2">
        <v>0.90625</v>
      </c>
      <c r="K43425" t="s">
        <v>56</v>
      </c>
      <c r="L43425" t="s">
        <v>24</v>
      </c>
      <c r="M43425" t="s">
        <v>25</v>
      </c>
      <c r="N43425" t="s">
        <v>26</v>
      </c>
      <c r="O43425">
        <v>115</v>
      </c>
      <c r="P43425" t="s">
        <v>42</v>
      </c>
    </row>
    <row r="43426" spans="1:16" x14ac:dyDescent="0.3">
      <c r="A43426" t="s">
        <v>43476</v>
      </c>
      <c r="B43426">
        <v>36</v>
      </c>
      <c r="C43426">
        <v>4.5</v>
      </c>
      <c r="D43426">
        <v>12.304569000000001</v>
      </c>
      <c r="E43426">
        <v>76.643621999999993</v>
      </c>
      <c r="F43426">
        <v>12.354569</v>
      </c>
      <c r="G43426">
        <v>76.693622000000005</v>
      </c>
      <c r="H43426" s="1">
        <v>44635</v>
      </c>
      <c r="I43426" s="2">
        <v>0.89930555555555547</v>
      </c>
      <c r="J43426" s="2">
        <v>0.90277777777777779</v>
      </c>
      <c r="K43426" t="s">
        <v>40</v>
      </c>
      <c r="L43426" t="s">
        <v>24</v>
      </c>
      <c r="M43426" t="s">
        <v>25</v>
      </c>
      <c r="N43426" t="s">
        <v>20</v>
      </c>
      <c r="O43426">
        <v>135</v>
      </c>
      <c r="P43426" t="s">
        <v>47</v>
      </c>
    </row>
    <row r="43427" spans="1:16" x14ac:dyDescent="0.3">
      <c r="A43427" t="s">
        <v>43477</v>
      </c>
      <c r="B43427">
        <v>20</v>
      </c>
      <c r="C43427">
        <v>4.8</v>
      </c>
      <c r="D43427">
        <v>18.533811</v>
      </c>
      <c r="E43427">
        <v>73.899315000000001</v>
      </c>
      <c r="F43427">
        <v>18.583811000000001</v>
      </c>
      <c r="G43427">
        <v>73.949314999999999</v>
      </c>
      <c r="H43427" s="1">
        <v>44639</v>
      </c>
      <c r="I43427" s="2">
        <v>0.875</v>
      </c>
      <c r="J43427" s="2">
        <v>0.87847222222222221</v>
      </c>
      <c r="K43427" t="s">
        <v>40</v>
      </c>
      <c r="L43427" t="s">
        <v>24</v>
      </c>
      <c r="M43427" t="s">
        <v>25</v>
      </c>
      <c r="N43427" t="s">
        <v>26</v>
      </c>
      <c r="O43427">
        <v>150</v>
      </c>
      <c r="P43427" t="s">
        <v>21</v>
      </c>
    </row>
    <row r="43428" spans="1:16" x14ac:dyDescent="0.3">
      <c r="A43428" t="s">
        <v>43478</v>
      </c>
      <c r="B43428">
        <v>30</v>
      </c>
      <c r="C43428">
        <v>4.8</v>
      </c>
      <c r="D43428">
        <v>12.323194000000001</v>
      </c>
      <c r="E43428">
        <v>76.630583000000001</v>
      </c>
      <c r="F43428">
        <v>12.353194</v>
      </c>
      <c r="G43428">
        <v>76.660583000000003</v>
      </c>
      <c r="H43428" s="1">
        <v>44633</v>
      </c>
      <c r="I43428" s="2">
        <v>0.82638888888888884</v>
      </c>
      <c r="J43428" s="2">
        <v>0.83680555555555547</v>
      </c>
      <c r="K43428" t="s">
        <v>17</v>
      </c>
      <c r="L43428" t="s">
        <v>24</v>
      </c>
      <c r="M43428" t="s">
        <v>19</v>
      </c>
      <c r="N43428" t="s">
        <v>26</v>
      </c>
      <c r="O43428">
        <v>135</v>
      </c>
      <c r="P43428" t="s">
        <v>27</v>
      </c>
    </row>
    <row r="43429" spans="1:16" x14ac:dyDescent="0.3">
      <c r="A43429" t="s">
        <v>43479</v>
      </c>
      <c r="B43429">
        <v>23</v>
      </c>
      <c r="C43429">
        <v>4.4000000000000004</v>
      </c>
      <c r="D43429">
        <v>12.334021999999999</v>
      </c>
      <c r="E43429">
        <v>76.618202999999994</v>
      </c>
      <c r="F43429">
        <v>12.414021999999999</v>
      </c>
      <c r="G43429">
        <v>76.698203000000007</v>
      </c>
      <c r="H43429" s="1">
        <v>44628</v>
      </c>
      <c r="I43429" s="2">
        <v>0.84722222222222221</v>
      </c>
      <c r="J43429" s="2">
        <v>0.85416666666666663</v>
      </c>
      <c r="K43429" t="s">
        <v>23</v>
      </c>
      <c r="L43429" t="s">
        <v>24</v>
      </c>
      <c r="M43429" t="s">
        <v>19</v>
      </c>
      <c r="N43429" t="s">
        <v>26</v>
      </c>
      <c r="O43429">
        <v>185</v>
      </c>
      <c r="P43429" t="s">
        <v>27</v>
      </c>
    </row>
    <row r="43430" spans="1:16" x14ac:dyDescent="0.3">
      <c r="A43430" t="s">
        <v>43480</v>
      </c>
      <c r="B43430">
        <v>35</v>
      </c>
      <c r="C43430">
        <v>3.5</v>
      </c>
      <c r="D43430">
        <v>11.000762</v>
      </c>
      <c r="E43430">
        <v>76.981876</v>
      </c>
      <c r="F43430">
        <v>11.080762</v>
      </c>
      <c r="G43430">
        <v>77.061875999999998</v>
      </c>
      <c r="H43430" s="1">
        <v>44645</v>
      </c>
      <c r="I43430" s="2">
        <v>0.93055555555555547</v>
      </c>
      <c r="J43430" s="2">
        <v>0.9375</v>
      </c>
      <c r="K43430" t="s">
        <v>40</v>
      </c>
      <c r="L43430" t="s">
        <v>30</v>
      </c>
      <c r="M43430" t="s">
        <v>25</v>
      </c>
      <c r="N43430" t="s">
        <v>26</v>
      </c>
      <c r="O43430">
        <v>165</v>
      </c>
      <c r="P43430" t="s">
        <v>31</v>
      </c>
    </row>
    <row r="43431" spans="1:16" x14ac:dyDescent="0.3">
      <c r="A43431" t="s">
        <v>43481</v>
      </c>
      <c r="B43431">
        <v>26</v>
      </c>
      <c r="C43431">
        <v>4</v>
      </c>
      <c r="D43431">
        <v>13.005801</v>
      </c>
      <c r="E43431">
        <v>80.250743999999997</v>
      </c>
      <c r="F43431">
        <v>13.025801</v>
      </c>
      <c r="G43431">
        <v>80.270743999999993</v>
      </c>
      <c r="H43431" s="1">
        <v>44650</v>
      </c>
      <c r="I43431" s="2">
        <v>0.3576388888888889</v>
      </c>
      <c r="J43431" s="2">
        <v>0.36458333333333331</v>
      </c>
      <c r="K43431" t="s">
        <v>29</v>
      </c>
      <c r="L43431" t="s">
        <v>30</v>
      </c>
      <c r="M43431" t="s">
        <v>19</v>
      </c>
      <c r="N43431" t="s">
        <v>20</v>
      </c>
      <c r="O43431">
        <v>90</v>
      </c>
      <c r="P43431" t="s">
        <v>81</v>
      </c>
    </row>
    <row r="43432" spans="1:16" x14ac:dyDescent="0.3">
      <c r="A43432" t="s">
        <v>43482</v>
      </c>
      <c r="B43432">
        <v>28</v>
      </c>
      <c r="C43432">
        <v>4.8</v>
      </c>
      <c r="D43432">
        <v>0</v>
      </c>
      <c r="E43432">
        <v>0</v>
      </c>
      <c r="F43432">
        <v>0.03</v>
      </c>
      <c r="G43432">
        <v>0.03</v>
      </c>
      <c r="H43432" s="1">
        <v>44621</v>
      </c>
      <c r="I43432" s="2">
        <v>0.75694444444444453</v>
      </c>
      <c r="J43432" s="2">
        <v>0.76041666666666663</v>
      </c>
      <c r="K43432" t="s">
        <v>36</v>
      </c>
      <c r="L43432" t="s">
        <v>33</v>
      </c>
      <c r="M43432" t="s">
        <v>19</v>
      </c>
      <c r="N43432" t="s">
        <v>26</v>
      </c>
      <c r="O43432">
        <v>80</v>
      </c>
      <c r="P43432" t="s">
        <v>96</v>
      </c>
    </row>
    <row r="43433" spans="1:16" x14ac:dyDescent="0.3">
      <c r="A43433" t="s">
        <v>43483</v>
      </c>
      <c r="B43433">
        <v>30</v>
      </c>
      <c r="C43433">
        <v>4.7</v>
      </c>
      <c r="D43433">
        <v>12.933298000000001</v>
      </c>
      <c r="E43433">
        <v>77.614293000000004</v>
      </c>
      <c r="F43433">
        <v>12.953298</v>
      </c>
      <c r="G43433">
        <v>77.634293</v>
      </c>
      <c r="H43433" s="1">
        <v>44644</v>
      </c>
      <c r="I43433" s="2">
        <v>0.36805555555555558</v>
      </c>
      <c r="J43433" s="2">
        <v>0.37152777777777773</v>
      </c>
      <c r="K43433" t="s">
        <v>23</v>
      </c>
      <c r="L43433" t="s">
        <v>30</v>
      </c>
      <c r="M43433" t="s">
        <v>25</v>
      </c>
      <c r="N43433" t="s">
        <v>20</v>
      </c>
      <c r="O43433">
        <v>20</v>
      </c>
      <c r="P43433" t="s">
        <v>57</v>
      </c>
    </row>
    <row r="43434" spans="1:16" x14ac:dyDescent="0.3">
      <c r="A43434" t="s">
        <v>43484</v>
      </c>
      <c r="B43434">
        <v>33</v>
      </c>
      <c r="C43434">
        <v>4.5999999999999996</v>
      </c>
      <c r="D43434">
        <v>12.352058</v>
      </c>
      <c r="E43434">
        <v>76.606650000000002</v>
      </c>
      <c r="F43434">
        <v>12.382058000000001</v>
      </c>
      <c r="G43434">
        <v>76.636650000000003</v>
      </c>
      <c r="H43434" s="1">
        <v>44639</v>
      </c>
      <c r="I43434" s="2">
        <v>0.91319444444444453</v>
      </c>
      <c r="J43434" s="2">
        <v>0.92013888888888884</v>
      </c>
      <c r="K43434" t="s">
        <v>40</v>
      </c>
      <c r="L43434" t="s">
        <v>24</v>
      </c>
      <c r="M43434" t="s">
        <v>19</v>
      </c>
      <c r="N43434" t="s">
        <v>20</v>
      </c>
      <c r="O43434">
        <v>140</v>
      </c>
      <c r="P43434" t="s">
        <v>51</v>
      </c>
    </row>
    <row r="43435" spans="1:16" x14ac:dyDescent="0.3">
      <c r="A43435" t="s">
        <v>43485</v>
      </c>
      <c r="B43435">
        <v>26</v>
      </c>
      <c r="C43435">
        <v>5</v>
      </c>
      <c r="D43435">
        <v>11.022169</v>
      </c>
      <c r="E43435">
        <v>76.999594000000002</v>
      </c>
      <c r="F43435">
        <v>11.062169000000001</v>
      </c>
      <c r="G43435">
        <v>77.039593999999994</v>
      </c>
      <c r="H43435" s="1">
        <v>44644</v>
      </c>
      <c r="I43435" s="2">
        <v>0.625</v>
      </c>
      <c r="J43435" s="2">
        <v>0.63541666666666663</v>
      </c>
      <c r="K43435" t="s">
        <v>23</v>
      </c>
      <c r="L43435" t="s">
        <v>18</v>
      </c>
      <c r="M43435" t="s">
        <v>25</v>
      </c>
      <c r="N43435" t="s">
        <v>26</v>
      </c>
      <c r="O43435">
        <v>65</v>
      </c>
      <c r="P43435" t="s">
        <v>31</v>
      </c>
    </row>
    <row r="43436" spans="1:16" x14ac:dyDescent="0.3">
      <c r="A43436" t="s">
        <v>43486</v>
      </c>
      <c r="B43436">
        <v>22</v>
      </c>
      <c r="C43436">
        <v>4.0999999999999996</v>
      </c>
      <c r="D43436">
        <v>12.949934000000001</v>
      </c>
      <c r="E43436">
        <v>77.699386000000004</v>
      </c>
      <c r="F43436">
        <v>12.969934</v>
      </c>
      <c r="G43436">
        <v>77.719386</v>
      </c>
      <c r="H43436" s="1">
        <v>44627</v>
      </c>
      <c r="I43436" s="2">
        <v>0.40625</v>
      </c>
      <c r="J43436" s="2">
        <v>0.40972222222222227</v>
      </c>
      <c r="K43436" t="s">
        <v>23</v>
      </c>
      <c r="L43436" t="s">
        <v>30</v>
      </c>
      <c r="M43436" t="s">
        <v>19</v>
      </c>
      <c r="N43436" t="s">
        <v>26</v>
      </c>
      <c r="O43436">
        <v>85</v>
      </c>
      <c r="P43436" t="s">
        <v>21</v>
      </c>
    </row>
    <row r="43437" spans="1:16" x14ac:dyDescent="0.3">
      <c r="A43437" t="s">
        <v>43487</v>
      </c>
      <c r="B43437">
        <v>39</v>
      </c>
      <c r="C43437">
        <v>4.8</v>
      </c>
      <c r="D43437">
        <v>21.149569</v>
      </c>
      <c r="E43437">
        <v>72.772696999999994</v>
      </c>
      <c r="F43437">
        <v>21.259568999999999</v>
      </c>
      <c r="G43437">
        <v>72.882696999999993</v>
      </c>
      <c r="H43437" s="1">
        <v>44643</v>
      </c>
      <c r="I43437" s="2">
        <v>0.82986111111111116</v>
      </c>
      <c r="J43437" s="2">
        <v>0.84027777777777779</v>
      </c>
      <c r="K43437" t="s">
        <v>56</v>
      </c>
      <c r="L43437" t="s">
        <v>24</v>
      </c>
      <c r="M43437" t="s">
        <v>19</v>
      </c>
      <c r="N43437" t="s">
        <v>26</v>
      </c>
      <c r="O43437">
        <v>225</v>
      </c>
      <c r="P43437" t="s">
        <v>49</v>
      </c>
    </row>
    <row r="43438" spans="1:16" x14ac:dyDescent="0.3">
      <c r="A43438" t="s">
        <v>43488</v>
      </c>
      <c r="B43438">
        <v>23</v>
      </c>
      <c r="C43438">
        <v>4.9000000000000004</v>
      </c>
      <c r="D43438">
        <v>26.846156000000001</v>
      </c>
      <c r="E43438">
        <v>75.802300000000002</v>
      </c>
      <c r="F43438">
        <v>26.886156</v>
      </c>
      <c r="G43438">
        <v>75.842299999999994</v>
      </c>
      <c r="H43438" s="1">
        <v>44650</v>
      </c>
      <c r="I43438" s="2">
        <v>0.61458333333333337</v>
      </c>
      <c r="J43438" s="2">
        <v>0.625</v>
      </c>
      <c r="K43438" t="s">
        <v>36</v>
      </c>
      <c r="L43438" t="s">
        <v>18</v>
      </c>
      <c r="M43438" t="s">
        <v>25</v>
      </c>
      <c r="N43438" t="s">
        <v>26</v>
      </c>
      <c r="O43438">
        <v>115</v>
      </c>
      <c r="P43438" t="s">
        <v>34</v>
      </c>
    </row>
    <row r="43439" spans="1:16" x14ac:dyDescent="0.3">
      <c r="A43439" t="s">
        <v>43489</v>
      </c>
      <c r="B43439">
        <v>37</v>
      </c>
      <c r="C43439">
        <v>4.9000000000000004</v>
      </c>
      <c r="D43439">
        <v>17.440826999999999</v>
      </c>
      <c r="E43439">
        <v>78.393390999999994</v>
      </c>
      <c r="F43439">
        <v>17.470827</v>
      </c>
      <c r="G43439">
        <v>78.423390999999995</v>
      </c>
      <c r="H43439" s="1">
        <v>44637</v>
      </c>
      <c r="I43439" s="2">
        <v>0.82638888888888884</v>
      </c>
      <c r="J43439" s="2">
        <v>0.82986111111111116</v>
      </c>
      <c r="K43439" t="s">
        <v>56</v>
      </c>
      <c r="L43439" t="s">
        <v>24</v>
      </c>
      <c r="M43439" t="s">
        <v>19</v>
      </c>
      <c r="N43439" t="s">
        <v>26</v>
      </c>
      <c r="O43439">
        <v>145</v>
      </c>
      <c r="P43439" t="s">
        <v>34</v>
      </c>
    </row>
    <row r="43440" spans="1:16" x14ac:dyDescent="0.3">
      <c r="A43440" t="s">
        <v>43490</v>
      </c>
      <c r="B43440">
        <v>31</v>
      </c>
      <c r="C43440">
        <v>4.7</v>
      </c>
      <c r="D43440">
        <v>12.970324</v>
      </c>
      <c r="E43440">
        <v>77.645747999999998</v>
      </c>
      <c r="F43440">
        <v>13.060324</v>
      </c>
      <c r="G43440">
        <v>77.735748000000001</v>
      </c>
      <c r="H43440" s="1">
        <v>44630</v>
      </c>
      <c r="I43440" s="2">
        <v>0.89236111111111116</v>
      </c>
      <c r="J43440" s="2">
        <v>0.89930555555555547</v>
      </c>
      <c r="K43440" t="s">
        <v>36</v>
      </c>
      <c r="L43440" t="s">
        <v>24</v>
      </c>
      <c r="M43440" t="s">
        <v>25</v>
      </c>
      <c r="N43440" t="s">
        <v>26</v>
      </c>
      <c r="O43440">
        <v>190</v>
      </c>
      <c r="P43440" t="s">
        <v>47</v>
      </c>
    </row>
    <row r="43441" spans="1:16" x14ac:dyDescent="0.3">
      <c r="A43441" t="s">
        <v>43491</v>
      </c>
      <c r="B43441">
        <v>35</v>
      </c>
      <c r="C43441">
        <v>4.8</v>
      </c>
      <c r="D43441">
        <v>12.986046999999999</v>
      </c>
      <c r="E43441">
        <v>80.218114</v>
      </c>
      <c r="F43441">
        <v>13.036047</v>
      </c>
      <c r="G43441">
        <v>80.268113999999997</v>
      </c>
      <c r="H43441" s="1">
        <v>44654</v>
      </c>
      <c r="I43441" s="2">
        <v>0.71527777777777779</v>
      </c>
      <c r="J43441" s="2">
        <v>0.71875</v>
      </c>
      <c r="K43441" t="s">
        <v>36</v>
      </c>
      <c r="L43441" t="s">
        <v>33</v>
      </c>
      <c r="M43441" t="s">
        <v>19</v>
      </c>
      <c r="N43441" t="s">
        <v>26</v>
      </c>
      <c r="O43441">
        <v>145</v>
      </c>
      <c r="P43441" t="s">
        <v>96</v>
      </c>
    </row>
    <row r="43442" spans="1:16" x14ac:dyDescent="0.3">
      <c r="A43442" t="s">
        <v>43492</v>
      </c>
      <c r="B43442">
        <v>26</v>
      </c>
      <c r="C43442">
        <v>4.9000000000000004</v>
      </c>
      <c r="D43442">
        <v>12.933284</v>
      </c>
      <c r="E43442">
        <v>77.615427999999994</v>
      </c>
      <c r="F43442">
        <v>13.003284000000001</v>
      </c>
      <c r="G43442">
        <v>77.685428000000002</v>
      </c>
      <c r="H43442" s="1">
        <v>44622</v>
      </c>
      <c r="I43442" s="2">
        <v>0.71527777777777779</v>
      </c>
      <c r="J43442" s="2">
        <v>0.72569444444444453</v>
      </c>
      <c r="K43442" t="s">
        <v>36</v>
      </c>
      <c r="L43442" t="s">
        <v>33</v>
      </c>
      <c r="M43442" t="s">
        <v>25</v>
      </c>
      <c r="N43442" t="s">
        <v>26</v>
      </c>
      <c r="O43442">
        <v>140</v>
      </c>
      <c r="P43442" t="s">
        <v>96</v>
      </c>
    </row>
    <row r="43443" spans="1:16" x14ac:dyDescent="0.3">
      <c r="A43443" t="s">
        <v>43493</v>
      </c>
      <c r="B43443">
        <v>28</v>
      </c>
      <c r="C43443">
        <v>4.9000000000000004</v>
      </c>
      <c r="D43443">
        <v>25.451646</v>
      </c>
      <c r="E43443">
        <v>81.832796000000002</v>
      </c>
      <c r="F43443">
        <v>25.471646</v>
      </c>
      <c r="G43443">
        <v>81.852795999999998</v>
      </c>
      <c r="H43443" s="1">
        <v>44603</v>
      </c>
      <c r="I43443" s="2">
        <v>0.4548611111111111</v>
      </c>
      <c r="J43443" s="2">
        <v>0.46180555555555558</v>
      </c>
      <c r="K43443" t="s">
        <v>40</v>
      </c>
      <c r="L43443" t="s">
        <v>30</v>
      </c>
      <c r="M43443" t="s">
        <v>19</v>
      </c>
      <c r="N43443" t="s">
        <v>20</v>
      </c>
      <c r="O43443">
        <v>75</v>
      </c>
      <c r="P43443" t="s">
        <v>96</v>
      </c>
    </row>
    <row r="43444" spans="1:16" x14ac:dyDescent="0.3">
      <c r="A43444" t="s">
        <v>43494</v>
      </c>
      <c r="B43444">
        <v>20</v>
      </c>
      <c r="C43444">
        <v>4.8</v>
      </c>
      <c r="D43444">
        <v>21.170096000000001</v>
      </c>
      <c r="E43444">
        <v>72.789122000000006</v>
      </c>
      <c r="F43444">
        <v>21.180095999999999</v>
      </c>
      <c r="G43444">
        <v>72.799121999999997</v>
      </c>
      <c r="H43444" s="1">
        <v>44644</v>
      </c>
      <c r="I43444" s="2">
        <v>0.36458333333333331</v>
      </c>
      <c r="J43444" s="2">
        <v>0.375</v>
      </c>
      <c r="K43444" t="s">
        <v>40</v>
      </c>
      <c r="L43444" t="s">
        <v>30</v>
      </c>
      <c r="M43444" t="s">
        <v>25</v>
      </c>
      <c r="N43444" t="s">
        <v>20</v>
      </c>
      <c r="O43444">
        <v>50</v>
      </c>
      <c r="P43444" t="s">
        <v>49</v>
      </c>
    </row>
    <row r="43445" spans="1:16" x14ac:dyDescent="0.3">
      <c r="A43445" t="s">
        <v>43495</v>
      </c>
      <c r="B43445">
        <v>33</v>
      </c>
      <c r="C43445">
        <v>4.4000000000000004</v>
      </c>
      <c r="D43445">
        <v>0</v>
      </c>
      <c r="E43445">
        <v>0</v>
      </c>
      <c r="F43445">
        <v>0.05</v>
      </c>
      <c r="G43445">
        <v>0.05</v>
      </c>
      <c r="H43445" s="1">
        <v>44605</v>
      </c>
      <c r="I43445" s="2">
        <v>0.91319444444444453</v>
      </c>
      <c r="J43445" s="2">
        <v>0.91666666666666663</v>
      </c>
      <c r="K43445" t="s">
        <v>36</v>
      </c>
      <c r="L43445" t="s">
        <v>24</v>
      </c>
      <c r="M43445" t="s">
        <v>19</v>
      </c>
      <c r="N43445" t="s">
        <v>26</v>
      </c>
      <c r="O43445">
        <v>155</v>
      </c>
      <c r="P43445" t="s">
        <v>27</v>
      </c>
    </row>
    <row r="43446" spans="1:16" x14ac:dyDescent="0.3">
      <c r="A43446" t="s">
        <v>43496</v>
      </c>
      <c r="B43446">
        <v>22</v>
      </c>
      <c r="C43446">
        <v>4.9000000000000004</v>
      </c>
      <c r="D43446">
        <v>17.429584999999999</v>
      </c>
      <c r="E43446">
        <v>78.392621000000005</v>
      </c>
      <c r="F43446">
        <v>17.509585000000001</v>
      </c>
      <c r="G43446">
        <v>78.472621000000004</v>
      </c>
      <c r="H43446" s="1">
        <v>44640</v>
      </c>
      <c r="I43446" s="2">
        <v>0.85069444444444453</v>
      </c>
      <c r="J43446" s="2">
        <v>0.85416666666666663</v>
      </c>
      <c r="K43446" t="s">
        <v>23</v>
      </c>
      <c r="L43446" t="s">
        <v>24</v>
      </c>
      <c r="M43446" t="s">
        <v>19</v>
      </c>
      <c r="N43446" t="s">
        <v>20</v>
      </c>
      <c r="O43446">
        <v>75</v>
      </c>
      <c r="P43446" t="s">
        <v>31</v>
      </c>
    </row>
    <row r="43447" spans="1:16" x14ac:dyDescent="0.3">
      <c r="A43447" t="s">
        <v>43497</v>
      </c>
      <c r="B43447">
        <v>21</v>
      </c>
      <c r="C43447">
        <v>4.8</v>
      </c>
      <c r="D43447">
        <v>25.450377</v>
      </c>
      <c r="E43447">
        <v>81.834236000000004</v>
      </c>
      <c r="F43447">
        <v>25.540376999999999</v>
      </c>
      <c r="G43447">
        <v>81.924235999999993</v>
      </c>
      <c r="H43447" s="1">
        <v>44610</v>
      </c>
      <c r="I43447" s="2">
        <v>0.99305555555555547</v>
      </c>
      <c r="J43447" s="2">
        <v>0.99652777777777779</v>
      </c>
      <c r="K43447" t="s">
        <v>56</v>
      </c>
      <c r="L43447" t="s">
        <v>30</v>
      </c>
      <c r="M43447" t="s">
        <v>19</v>
      </c>
      <c r="N43447" t="s">
        <v>26</v>
      </c>
      <c r="O43447">
        <v>70</v>
      </c>
      <c r="P43447" t="s">
        <v>21</v>
      </c>
    </row>
    <row r="43448" spans="1:16" x14ac:dyDescent="0.3">
      <c r="A43448" t="s">
        <v>43498</v>
      </c>
      <c r="B43448">
        <v>31</v>
      </c>
      <c r="C43448">
        <v>4.5999999999999996</v>
      </c>
      <c r="D43448">
        <v>22.761226000000001</v>
      </c>
      <c r="E43448">
        <v>75.887522000000004</v>
      </c>
      <c r="F43448">
        <v>22.871226</v>
      </c>
      <c r="G43448">
        <v>75.997522000000004</v>
      </c>
      <c r="H43448" s="1">
        <v>44651</v>
      </c>
      <c r="I43448" s="2">
        <v>0.95833333333333337</v>
      </c>
      <c r="J43448" s="2">
        <v>0.96875</v>
      </c>
      <c r="K43448" t="s">
        <v>40</v>
      </c>
      <c r="L43448" t="s">
        <v>30</v>
      </c>
      <c r="M43448" t="s">
        <v>25</v>
      </c>
      <c r="N43448" t="s">
        <v>26</v>
      </c>
      <c r="O43448">
        <v>29</v>
      </c>
      <c r="P43448" t="s">
        <v>57</v>
      </c>
    </row>
    <row r="43449" spans="1:16" x14ac:dyDescent="0.3">
      <c r="A43449" t="s">
        <v>43499</v>
      </c>
      <c r="B43449">
        <v>24</v>
      </c>
      <c r="C43449">
        <v>4.9000000000000004</v>
      </c>
      <c r="D43449">
        <v>11.022169</v>
      </c>
      <c r="E43449">
        <v>76.999594000000002</v>
      </c>
      <c r="F43449">
        <v>11.082169</v>
      </c>
      <c r="G43449">
        <v>77.059594000000004</v>
      </c>
      <c r="H43449" s="1">
        <v>44650</v>
      </c>
      <c r="I43449" s="2">
        <v>0.72569444444444453</v>
      </c>
      <c r="J43449" s="2">
        <v>0.73263888888888884</v>
      </c>
      <c r="K43449" t="s">
        <v>29</v>
      </c>
      <c r="L43449" t="s">
        <v>33</v>
      </c>
      <c r="M43449" t="s">
        <v>25</v>
      </c>
      <c r="N43449" t="s">
        <v>26</v>
      </c>
      <c r="O43449">
        <v>140</v>
      </c>
      <c r="P43449" t="s">
        <v>81</v>
      </c>
    </row>
    <row r="43450" spans="1:16" x14ac:dyDescent="0.3">
      <c r="A43450" t="s">
        <v>43500</v>
      </c>
      <c r="B43450">
        <v>22</v>
      </c>
      <c r="C43450">
        <v>4.8</v>
      </c>
      <c r="D43450">
        <v>18.593481000000001</v>
      </c>
      <c r="E43450">
        <v>73.785900999999996</v>
      </c>
      <c r="F43450">
        <v>18.653480999999999</v>
      </c>
      <c r="G43450">
        <v>73.845900999999998</v>
      </c>
      <c r="H43450" s="1">
        <v>44646</v>
      </c>
      <c r="I43450" s="2">
        <v>0.79166666666666663</v>
      </c>
      <c r="J43450" s="2">
        <v>0.79861111111111116</v>
      </c>
      <c r="K43450" t="s">
        <v>23</v>
      </c>
      <c r="L43450" t="s">
        <v>33</v>
      </c>
      <c r="M43450" t="s">
        <v>25</v>
      </c>
      <c r="N43450" t="s">
        <v>26</v>
      </c>
      <c r="O43450">
        <v>100</v>
      </c>
      <c r="P43450" t="s">
        <v>51</v>
      </c>
    </row>
    <row r="43451" spans="1:16" x14ac:dyDescent="0.3">
      <c r="A43451" t="s">
        <v>43501</v>
      </c>
      <c r="B43451">
        <v>31</v>
      </c>
      <c r="C43451">
        <v>4.0999999999999996</v>
      </c>
      <c r="D43451">
        <v>21.170798000000001</v>
      </c>
      <c r="E43451">
        <v>72.790488999999994</v>
      </c>
      <c r="F43451">
        <v>21.300798</v>
      </c>
      <c r="G43451">
        <v>72.920489000000003</v>
      </c>
      <c r="H43451" s="1">
        <v>44651</v>
      </c>
      <c r="I43451" s="2">
        <v>0.72222222222222221</v>
      </c>
      <c r="J43451" s="2">
        <v>0.73263888888888884</v>
      </c>
      <c r="K43451" t="s">
        <v>29</v>
      </c>
      <c r="L43451" t="s">
        <v>33</v>
      </c>
      <c r="M43451" t="s">
        <v>19</v>
      </c>
      <c r="N43451" t="s">
        <v>102</v>
      </c>
      <c r="O43451">
        <v>240</v>
      </c>
      <c r="P43451" t="s">
        <v>47</v>
      </c>
    </row>
    <row r="43452" spans="1:16" x14ac:dyDescent="0.3">
      <c r="A43452" t="s">
        <v>43502</v>
      </c>
      <c r="B43452">
        <v>27</v>
      </c>
      <c r="C43452">
        <v>4.9000000000000004</v>
      </c>
      <c r="D43452">
        <v>22.31279</v>
      </c>
      <c r="E43452">
        <v>73.170282999999998</v>
      </c>
      <c r="F43452">
        <v>22.40279</v>
      </c>
      <c r="G43452">
        <v>73.260283000000001</v>
      </c>
      <c r="H43452" s="1">
        <v>44647</v>
      </c>
      <c r="I43452" s="2">
        <v>0.80208333333333337</v>
      </c>
      <c r="J43452" s="2">
        <v>0.80555555555555547</v>
      </c>
      <c r="K43452" t="s">
        <v>40</v>
      </c>
      <c r="L43452" t="s">
        <v>24</v>
      </c>
      <c r="M43452" t="s">
        <v>25</v>
      </c>
      <c r="N43452" t="s">
        <v>26</v>
      </c>
      <c r="O43452">
        <v>165</v>
      </c>
      <c r="P43452" t="s">
        <v>27</v>
      </c>
    </row>
    <row r="43453" spans="1:16" x14ac:dyDescent="0.3">
      <c r="A43453" t="s">
        <v>43503</v>
      </c>
      <c r="B43453">
        <v>34</v>
      </c>
      <c r="C43453">
        <v>4.5999999999999996</v>
      </c>
      <c r="D43453">
        <v>19.1813</v>
      </c>
      <c r="E43453">
        <v>72.836190999999999</v>
      </c>
      <c r="F43453">
        <v>19.2713</v>
      </c>
      <c r="G43453">
        <v>72.926191000000003</v>
      </c>
      <c r="H43453" s="1">
        <v>44638</v>
      </c>
      <c r="I43453" s="2">
        <v>0.78125</v>
      </c>
      <c r="J43453" s="2">
        <v>0.79166666666666663</v>
      </c>
      <c r="K43453" t="s">
        <v>23</v>
      </c>
      <c r="L43453" t="s">
        <v>33</v>
      </c>
      <c r="M43453" t="s">
        <v>19</v>
      </c>
      <c r="N43453" t="s">
        <v>26</v>
      </c>
      <c r="O43453">
        <v>100</v>
      </c>
      <c r="P43453" t="s">
        <v>49</v>
      </c>
    </row>
    <row r="43454" spans="1:16" x14ac:dyDescent="0.3">
      <c r="A43454" t="s">
        <v>43504</v>
      </c>
      <c r="B43454">
        <v>34</v>
      </c>
      <c r="C43454">
        <v>4.8</v>
      </c>
      <c r="D43454">
        <v>12.933284</v>
      </c>
      <c r="E43454">
        <v>77.615427999999994</v>
      </c>
      <c r="F43454">
        <v>12.983283999999999</v>
      </c>
      <c r="G43454">
        <v>77.665428000000006</v>
      </c>
      <c r="H43454" s="1">
        <v>44633</v>
      </c>
      <c r="I43454" s="2">
        <v>0.85763888888888884</v>
      </c>
      <c r="J43454" s="2">
        <v>0.86805555555555547</v>
      </c>
      <c r="K43454" t="s">
        <v>17</v>
      </c>
      <c r="L43454" t="s">
        <v>24</v>
      </c>
      <c r="M43454" t="s">
        <v>19</v>
      </c>
      <c r="N43454" t="s">
        <v>26</v>
      </c>
      <c r="O43454">
        <v>100</v>
      </c>
      <c r="P43454" t="s">
        <v>54</v>
      </c>
    </row>
    <row r="43455" spans="1:16" x14ac:dyDescent="0.3">
      <c r="A43455" t="s">
        <v>43505</v>
      </c>
      <c r="B43455">
        <v>39</v>
      </c>
      <c r="C43455">
        <v>4.4000000000000004</v>
      </c>
      <c r="D43455">
        <v>26.766535999999999</v>
      </c>
      <c r="E43455">
        <v>75.837333000000001</v>
      </c>
      <c r="F43455">
        <v>26.896536000000001</v>
      </c>
      <c r="G43455">
        <v>75.967332999999996</v>
      </c>
      <c r="H43455" s="1">
        <v>44638</v>
      </c>
      <c r="I43455" s="2">
        <v>0.89930555555555547</v>
      </c>
      <c r="J43455" s="2">
        <v>0.90625</v>
      </c>
      <c r="K43455" t="s">
        <v>29</v>
      </c>
      <c r="L43455" t="s">
        <v>24</v>
      </c>
      <c r="M43455" t="s">
        <v>19</v>
      </c>
      <c r="N43455" t="s">
        <v>26</v>
      </c>
      <c r="O43455">
        <v>265</v>
      </c>
      <c r="P43455" t="s">
        <v>34</v>
      </c>
    </row>
    <row r="43456" spans="1:16" x14ac:dyDescent="0.3">
      <c r="A43456" t="s">
        <v>43506</v>
      </c>
      <c r="B43456">
        <v>23</v>
      </c>
      <c r="C43456">
        <v>4.5</v>
      </c>
      <c r="D43456">
        <v>12.337978</v>
      </c>
      <c r="E43456">
        <v>76.616792000000004</v>
      </c>
      <c r="F43456">
        <v>12.397978</v>
      </c>
      <c r="G43456">
        <v>76.676792000000006</v>
      </c>
      <c r="H43456" s="1">
        <v>44631</v>
      </c>
      <c r="I43456" s="2">
        <v>0.83333333333333337</v>
      </c>
      <c r="J43456" s="2">
        <v>0.83680555555555547</v>
      </c>
      <c r="K43456" t="s">
        <v>36</v>
      </c>
      <c r="L43456" t="s">
        <v>24</v>
      </c>
      <c r="M43456" t="s">
        <v>53</v>
      </c>
      <c r="N43456" t="s">
        <v>26</v>
      </c>
      <c r="O43456">
        <v>120</v>
      </c>
      <c r="P43456" t="s">
        <v>42</v>
      </c>
    </row>
    <row r="43457" spans="1:16" x14ac:dyDescent="0.3">
      <c r="A43457" t="s">
        <v>43507</v>
      </c>
      <c r="B43457">
        <v>22</v>
      </c>
      <c r="C43457">
        <v>4.3</v>
      </c>
      <c r="D43457">
        <v>22.307898000000002</v>
      </c>
      <c r="E43457">
        <v>73.167788000000002</v>
      </c>
      <c r="F43457">
        <v>22.397898000000001</v>
      </c>
      <c r="G43457">
        <v>73.257788000000005</v>
      </c>
      <c r="H43457" s="1">
        <v>44651</v>
      </c>
      <c r="I43457" s="2">
        <v>0.76736111111111116</v>
      </c>
      <c r="J43457" s="2">
        <v>0.77430555555555547</v>
      </c>
      <c r="K43457" t="s">
        <v>40</v>
      </c>
      <c r="L43457" t="s">
        <v>33</v>
      </c>
      <c r="M43457" t="s">
        <v>25</v>
      </c>
      <c r="N43457" t="s">
        <v>26</v>
      </c>
      <c r="O43457">
        <v>165</v>
      </c>
      <c r="P43457" t="s">
        <v>51</v>
      </c>
    </row>
    <row r="43458" spans="1:16" x14ac:dyDescent="0.3">
      <c r="A43458" t="s">
        <v>43508</v>
      </c>
      <c r="B43458">
        <v>30</v>
      </c>
      <c r="C43458">
        <v>4.9000000000000004</v>
      </c>
      <c r="D43458">
        <v>9.9793629999999993</v>
      </c>
      <c r="E43458">
        <v>76.285000999999994</v>
      </c>
      <c r="F43458">
        <v>9.9993630000000007</v>
      </c>
      <c r="G43458">
        <v>76.305001000000004</v>
      </c>
      <c r="H43458" s="1">
        <v>44603</v>
      </c>
      <c r="I43458" s="2">
        <v>0.43402777777777773</v>
      </c>
      <c r="J43458" s="2">
        <v>0.44097222222222227</v>
      </c>
      <c r="K43458" t="s">
        <v>17</v>
      </c>
      <c r="L43458" t="s">
        <v>30</v>
      </c>
      <c r="M43458" t="s">
        <v>25</v>
      </c>
      <c r="N43458" t="s">
        <v>104</v>
      </c>
      <c r="O43458">
        <v>55</v>
      </c>
      <c r="P43458" t="s">
        <v>96</v>
      </c>
    </row>
    <row r="43459" spans="1:16" x14ac:dyDescent="0.3">
      <c r="A43459" t="s">
        <v>43509</v>
      </c>
      <c r="B43459">
        <v>32</v>
      </c>
      <c r="C43459">
        <v>3.8</v>
      </c>
      <c r="D43459">
        <v>18.520015999999998</v>
      </c>
      <c r="E43459">
        <v>73.830546999999996</v>
      </c>
      <c r="F43459">
        <v>18.630016000000001</v>
      </c>
      <c r="G43459">
        <v>73.940546999999995</v>
      </c>
      <c r="H43459" s="1">
        <v>44649</v>
      </c>
      <c r="I43459" s="2">
        <v>0.73263888888888884</v>
      </c>
      <c r="J43459" s="2">
        <v>0.73611111111111116</v>
      </c>
      <c r="K43459" t="s">
        <v>56</v>
      </c>
      <c r="L43459" t="s">
        <v>33</v>
      </c>
      <c r="M43459" t="s">
        <v>19</v>
      </c>
      <c r="N43459" t="s">
        <v>26</v>
      </c>
      <c r="O43459">
        <v>175</v>
      </c>
      <c r="P43459" t="s">
        <v>37</v>
      </c>
    </row>
    <row r="43460" spans="1:16" x14ac:dyDescent="0.3">
      <c r="A43460" t="s">
        <v>43510</v>
      </c>
      <c r="B43460">
        <v>31</v>
      </c>
      <c r="C43460">
        <v>4.5999999999999996</v>
      </c>
      <c r="D43460">
        <v>13.026286000000001</v>
      </c>
      <c r="E43460">
        <v>80.275234999999995</v>
      </c>
      <c r="F43460">
        <v>13.096285999999999</v>
      </c>
      <c r="G43460">
        <v>80.345235000000002</v>
      </c>
      <c r="H43460" s="1">
        <v>44634</v>
      </c>
      <c r="I43460" s="2">
        <v>0.95833333333333337</v>
      </c>
      <c r="J43460" s="2">
        <v>0.96180555555555547</v>
      </c>
      <c r="K43460" t="s">
        <v>56</v>
      </c>
      <c r="L43460" t="s">
        <v>30</v>
      </c>
      <c r="M43460" t="s">
        <v>25</v>
      </c>
      <c r="N43460" t="s">
        <v>26</v>
      </c>
      <c r="O43460">
        <v>105</v>
      </c>
      <c r="P43460" t="s">
        <v>34</v>
      </c>
    </row>
    <row r="43461" spans="1:16" x14ac:dyDescent="0.3">
      <c r="A43461" t="s">
        <v>43511</v>
      </c>
      <c r="B43461">
        <v>22</v>
      </c>
      <c r="C43461">
        <v>2.9</v>
      </c>
      <c r="D43461">
        <v>26.902908</v>
      </c>
      <c r="E43461">
        <v>75.792934000000002</v>
      </c>
      <c r="F43461">
        <v>26.992908</v>
      </c>
      <c r="G43461">
        <v>75.882934000000006</v>
      </c>
      <c r="H43461" s="1">
        <v>44653</v>
      </c>
      <c r="I43461" s="2">
        <v>0.95138888888888884</v>
      </c>
      <c r="J43461" s="2">
        <v>0.95833333333333337</v>
      </c>
      <c r="K43461" t="s">
        <v>17</v>
      </c>
      <c r="L43461" t="s">
        <v>30</v>
      </c>
      <c r="M43461" t="s">
        <v>25</v>
      </c>
      <c r="N43461" t="s">
        <v>26</v>
      </c>
      <c r="O43461">
        <v>165</v>
      </c>
      <c r="P43461" t="s">
        <v>81</v>
      </c>
    </row>
    <row r="43462" spans="1:16" x14ac:dyDescent="0.3">
      <c r="A43462" t="s">
        <v>43512</v>
      </c>
      <c r="B43462">
        <v>35</v>
      </c>
      <c r="C43462">
        <v>4.5</v>
      </c>
      <c r="D43462">
        <v>22.751857000000001</v>
      </c>
      <c r="E43462">
        <v>75.866698999999997</v>
      </c>
      <c r="F43462">
        <v>22.881857</v>
      </c>
      <c r="G43462">
        <v>75.996699000000007</v>
      </c>
      <c r="H43462" s="1">
        <v>44647</v>
      </c>
      <c r="I43462" s="2">
        <v>0.94097222222222221</v>
      </c>
      <c r="J43462" s="2">
        <v>0.94791666666666663</v>
      </c>
      <c r="K43462" t="s">
        <v>56</v>
      </c>
      <c r="L43462" t="s">
        <v>30</v>
      </c>
      <c r="M43462" t="s">
        <v>19</v>
      </c>
      <c r="N43462" t="s">
        <v>26</v>
      </c>
      <c r="O43462">
        <v>120</v>
      </c>
      <c r="P43462" t="s">
        <v>51</v>
      </c>
    </row>
    <row r="43463" spans="1:16" x14ac:dyDescent="0.3">
      <c r="A43463" t="s">
        <v>43513</v>
      </c>
      <c r="B43463">
        <v>34</v>
      </c>
      <c r="C43463">
        <v>4.4000000000000004</v>
      </c>
      <c r="D43463">
        <v>12.933284</v>
      </c>
      <c r="E43463">
        <v>77.615427999999994</v>
      </c>
      <c r="F43463">
        <v>12.973284</v>
      </c>
      <c r="G43463">
        <v>77.655428000000001</v>
      </c>
      <c r="H43463" s="1">
        <v>44625</v>
      </c>
      <c r="I43463" s="2">
        <v>0.57638888888888895</v>
      </c>
      <c r="J43463" s="2">
        <v>0.58333333333333337</v>
      </c>
      <c r="K43463" t="s">
        <v>40</v>
      </c>
      <c r="L43463" t="s">
        <v>18</v>
      </c>
      <c r="M43463" t="s">
        <v>19</v>
      </c>
      <c r="N43463" t="s">
        <v>26</v>
      </c>
      <c r="O43463">
        <v>155</v>
      </c>
      <c r="P43463" t="s">
        <v>31</v>
      </c>
    </row>
    <row r="43464" spans="1:16" x14ac:dyDescent="0.3">
      <c r="A43464" t="s">
        <v>43514</v>
      </c>
      <c r="B43464">
        <v>30</v>
      </c>
      <c r="C43464">
        <v>4.2</v>
      </c>
      <c r="D43464">
        <v>12.933284</v>
      </c>
      <c r="E43464">
        <v>77.615427999999994</v>
      </c>
      <c r="F43464">
        <v>13.013284000000001</v>
      </c>
      <c r="G43464">
        <v>77.695428000000007</v>
      </c>
      <c r="H43464" s="1">
        <v>44653</v>
      </c>
      <c r="I43464" s="2">
        <v>0.84722222222222221</v>
      </c>
      <c r="J43464" s="2">
        <v>0.85763888888888884</v>
      </c>
      <c r="K43464" t="s">
        <v>56</v>
      </c>
      <c r="L43464" t="s">
        <v>24</v>
      </c>
      <c r="M43464" t="s">
        <v>19</v>
      </c>
      <c r="N43464" t="s">
        <v>26</v>
      </c>
      <c r="O43464">
        <v>220</v>
      </c>
      <c r="P43464" t="s">
        <v>54</v>
      </c>
    </row>
    <row r="43465" spans="1:16" x14ac:dyDescent="0.3">
      <c r="A43465" t="s">
        <v>43515</v>
      </c>
      <c r="B43465">
        <v>24</v>
      </c>
      <c r="C43465">
        <v>4.9000000000000004</v>
      </c>
      <c r="D43465">
        <v>12.913041</v>
      </c>
      <c r="E43465">
        <v>77.683237000000005</v>
      </c>
      <c r="F43465">
        <v>13.043041000000001</v>
      </c>
      <c r="G43465">
        <v>77.813237000000001</v>
      </c>
      <c r="H43465" s="1">
        <v>44643</v>
      </c>
      <c r="I43465" s="2">
        <v>0.77777777777777779</v>
      </c>
      <c r="J43465" s="2">
        <v>0.78125</v>
      </c>
      <c r="K43465" t="s">
        <v>36</v>
      </c>
      <c r="L43465" t="s">
        <v>33</v>
      </c>
      <c r="M43465" t="s">
        <v>25</v>
      </c>
      <c r="N43465" t="s">
        <v>26</v>
      </c>
      <c r="O43465">
        <v>140</v>
      </c>
      <c r="P43465" t="s">
        <v>81</v>
      </c>
    </row>
    <row r="43466" spans="1:16" x14ac:dyDescent="0.3">
      <c r="A43466" t="s">
        <v>43516</v>
      </c>
      <c r="B43466">
        <v>35</v>
      </c>
      <c r="C43466">
        <v>4.7</v>
      </c>
      <c r="D43466">
        <v>21.149668999999999</v>
      </c>
      <c r="E43466">
        <v>72.772628999999995</v>
      </c>
      <c r="F43466">
        <v>21.219669</v>
      </c>
      <c r="G43466">
        <v>72.842629000000002</v>
      </c>
      <c r="H43466" s="1">
        <v>44643</v>
      </c>
      <c r="I43466" s="2">
        <v>0.86458333333333337</v>
      </c>
      <c r="J43466" s="2">
        <v>0.875</v>
      </c>
      <c r="K43466" t="s">
        <v>36</v>
      </c>
      <c r="L43466" t="s">
        <v>24</v>
      </c>
      <c r="M43466" t="s">
        <v>19</v>
      </c>
      <c r="N43466" t="s">
        <v>26</v>
      </c>
      <c r="O43466">
        <v>255</v>
      </c>
      <c r="P43466" t="s">
        <v>111</v>
      </c>
    </row>
    <row r="43467" spans="1:16" x14ac:dyDescent="0.3">
      <c r="A43467" t="s">
        <v>43517</v>
      </c>
      <c r="B43467">
        <v>28</v>
      </c>
      <c r="C43467">
        <v>4.7</v>
      </c>
      <c r="D43467">
        <v>23.218997999999999</v>
      </c>
      <c r="E43467">
        <v>77.373572999999993</v>
      </c>
      <c r="F43467">
        <v>23.348998000000002</v>
      </c>
      <c r="G43467">
        <v>77.503573000000003</v>
      </c>
      <c r="H43467" s="1">
        <v>44610</v>
      </c>
      <c r="I43467" s="2">
        <v>0.86111111111111116</v>
      </c>
      <c r="J43467" s="2">
        <v>0.86805555555555547</v>
      </c>
      <c r="K43467" t="s">
        <v>56</v>
      </c>
      <c r="L43467" t="s">
        <v>24</v>
      </c>
      <c r="M43467" t="s">
        <v>19</v>
      </c>
      <c r="N43467" t="s">
        <v>20</v>
      </c>
      <c r="O43467">
        <v>120</v>
      </c>
      <c r="P43467" t="s">
        <v>63</v>
      </c>
    </row>
    <row r="43468" spans="1:16" x14ac:dyDescent="0.3">
      <c r="A43468" t="s">
        <v>43518</v>
      </c>
      <c r="B43468">
        <v>28</v>
      </c>
      <c r="C43468">
        <v>4.7</v>
      </c>
      <c r="D43468">
        <v>25.451516999999999</v>
      </c>
      <c r="E43468">
        <v>81.832616000000002</v>
      </c>
      <c r="F43468">
        <v>25.541516999999999</v>
      </c>
      <c r="G43468">
        <v>81.922616000000005</v>
      </c>
      <c r="H43468" s="1">
        <v>44610</v>
      </c>
      <c r="I43468" s="2">
        <v>0.78472222222222221</v>
      </c>
      <c r="J43468" s="2">
        <v>0.79513888888888884</v>
      </c>
      <c r="K43468" t="s">
        <v>40</v>
      </c>
      <c r="L43468" t="s">
        <v>33</v>
      </c>
      <c r="M43468" t="s">
        <v>19</v>
      </c>
      <c r="N43468" t="s">
        <v>26</v>
      </c>
      <c r="O43468">
        <v>195</v>
      </c>
      <c r="P43468" t="s">
        <v>114</v>
      </c>
    </row>
    <row r="43469" spans="1:16" x14ac:dyDescent="0.3">
      <c r="A43469" t="s">
        <v>43519</v>
      </c>
      <c r="B43469">
        <v>23</v>
      </c>
      <c r="C43469">
        <v>4.8</v>
      </c>
      <c r="D43469">
        <v>17.440826999999999</v>
      </c>
      <c r="E43469">
        <v>78.393390999999994</v>
      </c>
      <c r="F43469">
        <v>17.500827000000001</v>
      </c>
      <c r="G43469">
        <v>78.453390999999996</v>
      </c>
      <c r="H43469" s="1">
        <v>44621</v>
      </c>
      <c r="I43469" s="2">
        <v>0.81597222222222221</v>
      </c>
      <c r="J43469" s="2">
        <v>0.82638888888888884</v>
      </c>
      <c r="K43469" t="s">
        <v>56</v>
      </c>
      <c r="L43469" t="s">
        <v>24</v>
      </c>
      <c r="M43469" t="s">
        <v>19</v>
      </c>
      <c r="N43469" t="s">
        <v>20</v>
      </c>
      <c r="O43469">
        <v>70</v>
      </c>
      <c r="P43469" t="s">
        <v>47</v>
      </c>
    </row>
    <row r="43470" spans="1:16" x14ac:dyDescent="0.3">
      <c r="A43470" t="s">
        <v>43520</v>
      </c>
      <c r="B43470">
        <v>21</v>
      </c>
      <c r="C43470">
        <v>4.5999999999999996</v>
      </c>
      <c r="D43470">
        <v>26.911926999999999</v>
      </c>
      <c r="E43470">
        <v>75.797281999999996</v>
      </c>
      <c r="F43470">
        <v>26.951927000000001</v>
      </c>
      <c r="G43470">
        <v>75.837282000000002</v>
      </c>
      <c r="H43470" s="1">
        <v>44646</v>
      </c>
      <c r="I43470" s="2">
        <v>0.64236111111111105</v>
      </c>
      <c r="J43470" s="2">
        <v>0.64930555555555558</v>
      </c>
      <c r="K43470" t="s">
        <v>23</v>
      </c>
      <c r="L43470" t="s">
        <v>33</v>
      </c>
      <c r="M43470" t="s">
        <v>19</v>
      </c>
      <c r="N43470" t="s">
        <v>20</v>
      </c>
      <c r="O43470">
        <v>115</v>
      </c>
      <c r="P43470" t="s">
        <v>47</v>
      </c>
    </row>
    <row r="43471" spans="1:16" x14ac:dyDescent="0.3">
      <c r="A43471" t="s">
        <v>43521</v>
      </c>
      <c r="B43471">
        <v>39</v>
      </c>
      <c r="C43471">
        <v>4.5999999999999996</v>
      </c>
      <c r="D43471">
        <v>22.753838999999999</v>
      </c>
      <c r="E43471">
        <v>75.897429000000002</v>
      </c>
      <c r="F43471">
        <v>22.833838</v>
      </c>
      <c r="G43471">
        <v>75.977429000000001</v>
      </c>
      <c r="H43471" s="1">
        <v>44651</v>
      </c>
      <c r="I43471" s="2">
        <v>0.71875</v>
      </c>
      <c r="J43471" s="2">
        <v>0.72222222222222221</v>
      </c>
      <c r="K43471" t="s">
        <v>56</v>
      </c>
      <c r="L43471" t="s">
        <v>33</v>
      </c>
      <c r="M43471" t="s">
        <v>19</v>
      </c>
      <c r="N43471" t="s">
        <v>26</v>
      </c>
      <c r="O43471">
        <v>160</v>
      </c>
      <c r="P43471" t="s">
        <v>54</v>
      </c>
    </row>
    <row r="43472" spans="1:16" x14ac:dyDescent="0.3">
      <c r="A43472" t="s">
        <v>43522</v>
      </c>
      <c r="B43472">
        <v>30</v>
      </c>
      <c r="C43472">
        <v>4.8</v>
      </c>
      <c r="D43472">
        <v>26.849595999999998</v>
      </c>
      <c r="E43472">
        <v>75.800511999999998</v>
      </c>
      <c r="F43472">
        <v>26.859596</v>
      </c>
      <c r="G43472">
        <v>75.810512000000003</v>
      </c>
      <c r="H43472" s="1">
        <v>44633</v>
      </c>
      <c r="I43472" s="2">
        <v>0.34027777777777773</v>
      </c>
      <c r="J43472" s="2">
        <v>0.35069444444444442</v>
      </c>
      <c r="K43472" t="s">
        <v>17</v>
      </c>
      <c r="L43472" t="s">
        <v>30</v>
      </c>
      <c r="M43472" t="s">
        <v>25</v>
      </c>
      <c r="N43472" t="s">
        <v>26</v>
      </c>
      <c r="O43472">
        <v>95</v>
      </c>
      <c r="P43472" t="s">
        <v>81</v>
      </c>
    </row>
    <row r="43473" spans="1:16" x14ac:dyDescent="0.3">
      <c r="A43473" t="s">
        <v>43523</v>
      </c>
      <c r="B43473">
        <v>33</v>
      </c>
      <c r="C43473">
        <v>4.5</v>
      </c>
      <c r="D43473">
        <v>19.207222000000002</v>
      </c>
      <c r="E43473">
        <v>72.972280999999995</v>
      </c>
      <c r="F43473">
        <v>19.337222000000001</v>
      </c>
      <c r="G43473">
        <v>73.102281000000005</v>
      </c>
      <c r="H43473" s="1">
        <v>44630</v>
      </c>
      <c r="I43473" s="2">
        <v>0.97916666666666663</v>
      </c>
      <c r="J43473" s="2">
        <v>0.98263888888888884</v>
      </c>
      <c r="K43473" t="s">
        <v>29</v>
      </c>
      <c r="L43473" t="s">
        <v>30</v>
      </c>
      <c r="M43473" t="s">
        <v>25</v>
      </c>
      <c r="N43473" t="s">
        <v>26</v>
      </c>
      <c r="O43473">
        <v>90</v>
      </c>
      <c r="P43473" t="s">
        <v>47</v>
      </c>
    </row>
    <row r="43474" spans="1:16" x14ac:dyDescent="0.3">
      <c r="A43474" t="s">
        <v>43524</v>
      </c>
      <c r="B43474">
        <v>34</v>
      </c>
      <c r="C43474">
        <v>4.9000000000000004</v>
      </c>
      <c r="D43474">
        <v>27.161660999999999</v>
      </c>
      <c r="E43474">
        <v>78.011544000000001</v>
      </c>
      <c r="F43474">
        <v>27.301660999999999</v>
      </c>
      <c r="G43474">
        <v>78.151544000000001</v>
      </c>
      <c r="H43474" s="1">
        <v>44610</v>
      </c>
      <c r="I43474" s="2">
        <v>0.92708333333333337</v>
      </c>
      <c r="J43474" s="2">
        <v>0.9375</v>
      </c>
      <c r="K43474" t="s">
        <v>23</v>
      </c>
      <c r="L43474" t="s">
        <v>30</v>
      </c>
      <c r="M43474" t="s">
        <v>19</v>
      </c>
      <c r="N43474" t="s">
        <v>26</v>
      </c>
      <c r="O43474">
        <v>145</v>
      </c>
      <c r="P43474" t="s">
        <v>34</v>
      </c>
    </row>
    <row r="43475" spans="1:16" x14ac:dyDescent="0.3">
      <c r="A43475" t="s">
        <v>43525</v>
      </c>
      <c r="B43475">
        <v>28</v>
      </c>
      <c r="C43475">
        <v>4.8</v>
      </c>
      <c r="D43475">
        <v>12.949934000000001</v>
      </c>
      <c r="E43475">
        <v>77.699386000000004</v>
      </c>
      <c r="F43475">
        <v>13.009933999999999</v>
      </c>
      <c r="G43475">
        <v>77.759386000000006</v>
      </c>
      <c r="H43475" s="1">
        <v>44646</v>
      </c>
      <c r="I43475" s="2">
        <v>0.94791666666666663</v>
      </c>
      <c r="J43475" s="2">
        <v>0.95833333333333337</v>
      </c>
      <c r="K43475" t="s">
        <v>56</v>
      </c>
      <c r="L43475" t="s">
        <v>30</v>
      </c>
      <c r="M43475" t="s">
        <v>25</v>
      </c>
      <c r="N43475" t="s">
        <v>26</v>
      </c>
      <c r="O43475">
        <v>60</v>
      </c>
      <c r="P43475" t="s">
        <v>96</v>
      </c>
    </row>
    <row r="43476" spans="1:16" x14ac:dyDescent="0.3">
      <c r="A43476" t="s">
        <v>43526</v>
      </c>
      <c r="B43476">
        <v>21</v>
      </c>
      <c r="C43476">
        <v>4.7</v>
      </c>
      <c r="D43476">
        <v>12.981615</v>
      </c>
      <c r="E43476">
        <v>80.231598000000005</v>
      </c>
      <c r="F43476">
        <v>13.001614999999999</v>
      </c>
      <c r="G43476">
        <v>80.251598000000001</v>
      </c>
      <c r="H43476" s="1">
        <v>44652</v>
      </c>
      <c r="I43476" s="2">
        <v>0.3923611111111111</v>
      </c>
      <c r="J43476" s="2">
        <v>0.40277777777777773</v>
      </c>
      <c r="K43476" t="s">
        <v>56</v>
      </c>
      <c r="L43476" t="s">
        <v>30</v>
      </c>
      <c r="M43476" t="s">
        <v>25</v>
      </c>
      <c r="N43476" t="s">
        <v>26</v>
      </c>
      <c r="O43476">
        <v>50</v>
      </c>
      <c r="P43476" t="s">
        <v>34</v>
      </c>
    </row>
    <row r="43477" spans="1:16" x14ac:dyDescent="0.3">
      <c r="A43477" t="s">
        <v>43527</v>
      </c>
      <c r="B43477">
        <v>29</v>
      </c>
      <c r="C43477">
        <v>4.8</v>
      </c>
      <c r="D43477">
        <v>21.173493000000001</v>
      </c>
      <c r="E43477">
        <v>72.801952999999997</v>
      </c>
      <c r="F43477">
        <v>21.283493</v>
      </c>
      <c r="G43477">
        <v>72.911952999999997</v>
      </c>
      <c r="H43477" s="1">
        <v>44653</v>
      </c>
      <c r="I43477" s="2">
        <v>0.81597222222222221</v>
      </c>
      <c r="J43477" s="2">
        <v>0.81944444444444453</v>
      </c>
      <c r="K43477" t="s">
        <v>17</v>
      </c>
      <c r="L43477" t="s">
        <v>24</v>
      </c>
      <c r="M43477" t="s">
        <v>53</v>
      </c>
      <c r="N43477" t="s">
        <v>26</v>
      </c>
      <c r="O43477">
        <v>115</v>
      </c>
      <c r="P43477" t="s">
        <v>111</v>
      </c>
    </row>
    <row r="43478" spans="1:16" x14ac:dyDescent="0.3">
      <c r="A43478" t="s">
        <v>43528</v>
      </c>
      <c r="B43478">
        <v>35</v>
      </c>
      <c r="C43478">
        <v>4.9000000000000004</v>
      </c>
      <c r="D43478">
        <v>22.549099999999999</v>
      </c>
      <c r="E43478">
        <v>88.400467000000006</v>
      </c>
      <c r="F43478">
        <v>22.559100000000001</v>
      </c>
      <c r="G43478">
        <v>88.410466999999997</v>
      </c>
      <c r="H43478" s="1">
        <v>44605</v>
      </c>
      <c r="I43478" s="2">
        <v>0.42708333333333331</v>
      </c>
      <c r="J43478" s="2">
        <v>0.43402777777777773</v>
      </c>
      <c r="K43478" t="s">
        <v>40</v>
      </c>
      <c r="L43478" t="s">
        <v>30</v>
      </c>
      <c r="M43478" t="s">
        <v>19</v>
      </c>
      <c r="N43478" t="s">
        <v>20</v>
      </c>
      <c r="O43478">
        <v>85</v>
      </c>
      <c r="P43478" t="s">
        <v>96</v>
      </c>
    </row>
    <row r="43479" spans="1:16" x14ac:dyDescent="0.3">
      <c r="A43479" t="s">
        <v>43529</v>
      </c>
      <c r="B43479">
        <v>28</v>
      </c>
      <c r="C43479">
        <v>4.8</v>
      </c>
      <c r="D43479">
        <v>15.569599999999999</v>
      </c>
      <c r="E43479">
        <v>73.742294000000001</v>
      </c>
      <c r="F43479">
        <v>15.589600000000001</v>
      </c>
      <c r="G43479">
        <v>73.762293999999997</v>
      </c>
      <c r="H43479" s="1">
        <v>44609</v>
      </c>
      <c r="I43479" s="2">
        <v>0.41666666666666669</v>
      </c>
      <c r="J43479" s="2">
        <v>0.4236111111111111</v>
      </c>
      <c r="K43479" t="s">
        <v>29</v>
      </c>
      <c r="L43479" t="s">
        <v>30</v>
      </c>
      <c r="M43479" t="s">
        <v>19</v>
      </c>
      <c r="N43479" t="s">
        <v>20</v>
      </c>
      <c r="O43479">
        <v>65</v>
      </c>
      <c r="P43479" t="s">
        <v>49</v>
      </c>
    </row>
    <row r="43480" spans="1:16" x14ac:dyDescent="0.3">
      <c r="A43480" t="s">
        <v>43530</v>
      </c>
      <c r="B43480">
        <v>21</v>
      </c>
      <c r="C43480">
        <v>4.5999999999999996</v>
      </c>
      <c r="D43480">
        <v>23.359033</v>
      </c>
      <c r="E43480">
        <v>85.325346999999994</v>
      </c>
      <c r="F43480">
        <v>23.409033000000001</v>
      </c>
      <c r="G43480">
        <v>85.375347000000005</v>
      </c>
      <c r="H43480" s="1">
        <v>44633</v>
      </c>
      <c r="I43480" s="2">
        <v>0.86458333333333337</v>
      </c>
      <c r="J43480" s="2">
        <v>0.875</v>
      </c>
      <c r="K43480" t="s">
        <v>56</v>
      </c>
      <c r="L43480" t="s">
        <v>24</v>
      </c>
      <c r="M43480" t="s">
        <v>19</v>
      </c>
      <c r="N43480" t="s">
        <v>20</v>
      </c>
      <c r="O43480">
        <v>150</v>
      </c>
      <c r="P43480" t="s">
        <v>111</v>
      </c>
    </row>
    <row r="43481" spans="1:16" x14ac:dyDescent="0.3">
      <c r="A43481" t="s">
        <v>43531</v>
      </c>
      <c r="B43481">
        <v>27</v>
      </c>
      <c r="C43481">
        <v>4.8</v>
      </c>
      <c r="D43481">
        <v>22.310328999999999</v>
      </c>
      <c r="E43481">
        <v>73.169083000000001</v>
      </c>
      <c r="F43481">
        <v>22.390329000000001</v>
      </c>
      <c r="G43481">
        <v>73.249082999999999</v>
      </c>
      <c r="H43481" s="1">
        <v>44655</v>
      </c>
      <c r="I43481" s="2">
        <v>0.83333333333333337</v>
      </c>
      <c r="J43481" s="2">
        <v>0.84375</v>
      </c>
      <c r="K43481" t="s">
        <v>23</v>
      </c>
      <c r="L43481" t="s">
        <v>24</v>
      </c>
      <c r="M43481" t="s">
        <v>25</v>
      </c>
      <c r="N43481" t="s">
        <v>20</v>
      </c>
      <c r="O43481">
        <v>100</v>
      </c>
      <c r="P43481" t="s">
        <v>27</v>
      </c>
    </row>
    <row r="43482" spans="1:16" x14ac:dyDescent="0.3">
      <c r="A43482" t="s">
        <v>43532</v>
      </c>
      <c r="B43482">
        <v>23</v>
      </c>
      <c r="C43482">
        <v>4.0999999999999996</v>
      </c>
      <c r="D43482">
        <v>12.323225000000001</v>
      </c>
      <c r="E43482">
        <v>76.630027999999996</v>
      </c>
      <c r="F43482">
        <v>12.403225000000001</v>
      </c>
      <c r="G43482">
        <v>76.710027999999994</v>
      </c>
      <c r="H43482" s="1">
        <v>44626</v>
      </c>
      <c r="I43482" s="2">
        <v>0.86458333333333337</v>
      </c>
      <c r="J43482" s="2">
        <v>0.87152777777777779</v>
      </c>
      <c r="K43482" t="s">
        <v>17</v>
      </c>
      <c r="L43482" t="s">
        <v>24</v>
      </c>
      <c r="M43482" t="s">
        <v>19</v>
      </c>
      <c r="N43482" t="s">
        <v>26</v>
      </c>
      <c r="O43482">
        <v>160</v>
      </c>
      <c r="P43482" t="s">
        <v>31</v>
      </c>
    </row>
    <row r="43483" spans="1:16" x14ac:dyDescent="0.3">
      <c r="A43483" t="s">
        <v>43533</v>
      </c>
      <c r="B43483">
        <v>23</v>
      </c>
      <c r="C43483">
        <v>4.5999999999999996</v>
      </c>
      <c r="D43483">
        <v>18.554382</v>
      </c>
      <c r="E43483">
        <v>73.798205999999993</v>
      </c>
      <c r="F43483">
        <v>18.594382</v>
      </c>
      <c r="G43483">
        <v>73.838206</v>
      </c>
      <c r="H43483" s="1">
        <v>44648</v>
      </c>
      <c r="I43483" s="2">
        <v>0.50694444444444442</v>
      </c>
      <c r="J43483" s="2">
        <v>0.51736111111111105</v>
      </c>
      <c r="K43483" t="s">
        <v>40</v>
      </c>
      <c r="L43483" t="s">
        <v>18</v>
      </c>
      <c r="M43483" t="s">
        <v>19</v>
      </c>
      <c r="N43483" t="s">
        <v>26</v>
      </c>
      <c r="O43483">
        <v>130</v>
      </c>
      <c r="P43483" t="s">
        <v>31</v>
      </c>
    </row>
    <row r="43484" spans="1:16" x14ac:dyDescent="0.3">
      <c r="A43484" t="s">
        <v>43534</v>
      </c>
      <c r="B43484">
        <v>33</v>
      </c>
      <c r="C43484">
        <v>4.4000000000000004</v>
      </c>
      <c r="D43484">
        <v>19.254567000000002</v>
      </c>
      <c r="E43484">
        <v>72.848922999999999</v>
      </c>
      <c r="F43484">
        <v>19.384567000000001</v>
      </c>
      <c r="G43484">
        <v>72.978922999999995</v>
      </c>
      <c r="H43484" s="1">
        <v>44638</v>
      </c>
      <c r="I43484" s="2">
        <v>0.77083333333333337</v>
      </c>
      <c r="J43484" s="2">
        <v>0.78125</v>
      </c>
      <c r="K43484" t="s">
        <v>40</v>
      </c>
      <c r="L43484" t="s">
        <v>33</v>
      </c>
      <c r="M43484" t="s">
        <v>25</v>
      </c>
      <c r="N43484" t="s">
        <v>26</v>
      </c>
      <c r="O43484">
        <v>165</v>
      </c>
      <c r="P43484" t="s">
        <v>81</v>
      </c>
    </row>
    <row r="43485" spans="1:16" x14ac:dyDescent="0.3">
      <c r="A43485" t="s">
        <v>43535</v>
      </c>
      <c r="B43485">
        <v>36</v>
      </c>
      <c r="C43485">
        <v>5</v>
      </c>
      <c r="D43485">
        <v>19.1813</v>
      </c>
      <c r="E43485">
        <v>72.836190999999999</v>
      </c>
      <c r="F43485">
        <v>19.211300000000001</v>
      </c>
      <c r="G43485">
        <v>72.866191000000001</v>
      </c>
      <c r="H43485" s="1">
        <v>44648</v>
      </c>
      <c r="I43485" s="2">
        <v>0.72916666666666663</v>
      </c>
      <c r="J43485" s="2">
        <v>0.73958333333333337</v>
      </c>
      <c r="K43485" t="s">
        <v>17</v>
      </c>
      <c r="L43485" t="s">
        <v>33</v>
      </c>
      <c r="M43485" t="s">
        <v>19</v>
      </c>
      <c r="N43485" t="s">
        <v>20</v>
      </c>
      <c r="O43485">
        <v>135</v>
      </c>
      <c r="P43485" t="s">
        <v>49</v>
      </c>
    </row>
    <row r="43486" spans="1:16" x14ac:dyDescent="0.3">
      <c r="A43486" t="s">
        <v>43536</v>
      </c>
      <c r="B43486">
        <v>39</v>
      </c>
      <c r="C43486">
        <v>4.7</v>
      </c>
      <c r="D43486">
        <v>9.9884830000000004</v>
      </c>
      <c r="E43486">
        <v>76.295210999999995</v>
      </c>
      <c r="F43486">
        <v>10.048482999999999</v>
      </c>
      <c r="G43486">
        <v>76.355210999999997</v>
      </c>
      <c r="H43486" s="1">
        <v>44605</v>
      </c>
      <c r="I43486" s="2">
        <v>0.77430555555555547</v>
      </c>
      <c r="J43486" s="2">
        <v>0.78472222222222221</v>
      </c>
      <c r="K43486" t="s">
        <v>56</v>
      </c>
      <c r="L43486" t="s">
        <v>33</v>
      </c>
      <c r="M43486" t="s">
        <v>53</v>
      </c>
      <c r="N43486" t="s">
        <v>20</v>
      </c>
      <c r="O43486">
        <v>165</v>
      </c>
      <c r="P43486" t="s">
        <v>34</v>
      </c>
    </row>
    <row r="43487" spans="1:16" x14ac:dyDescent="0.3">
      <c r="A43487" t="s">
        <v>43537</v>
      </c>
      <c r="B43487">
        <v>32</v>
      </c>
      <c r="C43487">
        <v>4.8</v>
      </c>
      <c r="D43487">
        <v>18.569156</v>
      </c>
      <c r="E43487">
        <v>73.774722999999994</v>
      </c>
      <c r="F43487">
        <v>18.599156000000001</v>
      </c>
      <c r="G43487">
        <v>73.804722999999996</v>
      </c>
      <c r="H43487" s="1">
        <v>44648</v>
      </c>
      <c r="I43487" s="2">
        <v>0.94791666666666663</v>
      </c>
      <c r="J43487" s="2">
        <v>0.95138888888888884</v>
      </c>
      <c r="K43487" t="s">
        <v>36</v>
      </c>
      <c r="L43487" t="s">
        <v>30</v>
      </c>
      <c r="M43487" t="s">
        <v>25</v>
      </c>
      <c r="N43487" t="s">
        <v>26</v>
      </c>
      <c r="O43487">
        <v>90</v>
      </c>
      <c r="P43487" t="s">
        <v>47</v>
      </c>
    </row>
    <row r="43488" spans="1:16" x14ac:dyDescent="0.3">
      <c r="A43488" t="s">
        <v>43538</v>
      </c>
      <c r="B43488">
        <v>28</v>
      </c>
      <c r="C43488">
        <v>4.9000000000000004</v>
      </c>
      <c r="D43488">
        <v>26.849595999999998</v>
      </c>
      <c r="E43488">
        <v>75.800511999999998</v>
      </c>
      <c r="F43488">
        <v>26.899595999999999</v>
      </c>
      <c r="G43488">
        <v>75.850511999999995</v>
      </c>
      <c r="H43488" s="1">
        <v>44652</v>
      </c>
      <c r="I43488" s="2">
        <v>0.95833333333333337</v>
      </c>
      <c r="J43488" s="2">
        <v>0.96875</v>
      </c>
      <c r="K43488" t="s">
        <v>29</v>
      </c>
      <c r="L43488" t="s">
        <v>30</v>
      </c>
      <c r="M43488" t="s">
        <v>53</v>
      </c>
      <c r="N43488" t="s">
        <v>26</v>
      </c>
      <c r="O43488">
        <v>90</v>
      </c>
      <c r="P43488" t="s">
        <v>111</v>
      </c>
    </row>
    <row r="43489" spans="1:16" x14ac:dyDescent="0.3">
      <c r="A43489" t="s">
        <v>43539</v>
      </c>
      <c r="B43489">
        <v>35</v>
      </c>
      <c r="C43489">
        <v>4.5999999999999996</v>
      </c>
      <c r="D43489">
        <v>22.310525999999999</v>
      </c>
      <c r="E43489">
        <v>73.170936999999995</v>
      </c>
      <c r="F43489">
        <v>22.330525999999999</v>
      </c>
      <c r="G43489">
        <v>73.190937000000005</v>
      </c>
      <c r="H43489" s="1">
        <v>44646</v>
      </c>
      <c r="I43489" s="2">
        <v>0.4375</v>
      </c>
      <c r="J43489" s="2">
        <v>0.44444444444444442</v>
      </c>
      <c r="K43489" t="s">
        <v>56</v>
      </c>
      <c r="L43489" t="s">
        <v>30</v>
      </c>
      <c r="M43489" t="s">
        <v>25</v>
      </c>
      <c r="N43489" t="s">
        <v>26</v>
      </c>
      <c r="O43489">
        <v>105</v>
      </c>
      <c r="P43489" t="s">
        <v>114</v>
      </c>
    </row>
    <row r="43490" spans="1:16" x14ac:dyDescent="0.3">
      <c r="A43490" t="s">
        <v>43540</v>
      </c>
      <c r="B43490">
        <v>30</v>
      </c>
      <c r="C43490">
        <v>4.3</v>
      </c>
      <c r="D43490">
        <v>21.175975000000001</v>
      </c>
      <c r="E43490">
        <v>72.795502999999997</v>
      </c>
      <c r="F43490">
        <v>21.245975000000001</v>
      </c>
      <c r="G43490">
        <v>72.865503000000004</v>
      </c>
      <c r="H43490" s="1">
        <v>44634</v>
      </c>
      <c r="I43490" s="2">
        <v>0.78125</v>
      </c>
      <c r="J43490" s="2">
        <v>0.79166666666666663</v>
      </c>
      <c r="K43490" t="s">
        <v>23</v>
      </c>
      <c r="L43490" t="s">
        <v>33</v>
      </c>
      <c r="M43490" t="s">
        <v>19</v>
      </c>
      <c r="N43490" t="s">
        <v>26</v>
      </c>
      <c r="O43490">
        <v>185</v>
      </c>
      <c r="P43490" t="s">
        <v>21</v>
      </c>
    </row>
    <row r="43491" spans="1:16" x14ac:dyDescent="0.3">
      <c r="A43491" t="s">
        <v>43541</v>
      </c>
      <c r="B43491">
        <v>23</v>
      </c>
      <c r="C43491">
        <v>4.8</v>
      </c>
      <c r="D43491">
        <v>22.753838999999999</v>
      </c>
      <c r="E43491">
        <v>75.897429000000002</v>
      </c>
      <c r="F43491">
        <v>22.783839</v>
      </c>
      <c r="G43491">
        <v>75.927429000000004</v>
      </c>
      <c r="H43491" s="1">
        <v>44631</v>
      </c>
      <c r="I43491" s="2">
        <v>0.87152777777777779</v>
      </c>
      <c r="J43491" s="2">
        <v>0.88194444444444453</v>
      </c>
      <c r="K43491" t="s">
        <v>29</v>
      </c>
      <c r="L43491" t="s">
        <v>24</v>
      </c>
      <c r="M43491" t="s">
        <v>19</v>
      </c>
      <c r="N43491" t="s">
        <v>26</v>
      </c>
      <c r="O43491">
        <v>135</v>
      </c>
      <c r="P43491" t="s">
        <v>111</v>
      </c>
    </row>
    <row r="43492" spans="1:16" hidden="1" x14ac:dyDescent="0.3">
      <c r="A43492" t="s">
        <v>43542</v>
      </c>
      <c r="B43492">
        <v>50</v>
      </c>
      <c r="C43492">
        <v>6</v>
      </c>
      <c r="D43492">
        <v>0</v>
      </c>
      <c r="E43492">
        <v>0</v>
      </c>
      <c r="F43492">
        <v>0.02</v>
      </c>
      <c r="G43492">
        <v>0.02</v>
      </c>
      <c r="H43492" s="1">
        <v>44639</v>
      </c>
      <c r="I43492" t="s">
        <v>2336</v>
      </c>
      <c r="J43492" s="2">
        <v>0.44444444444444442</v>
      </c>
      <c r="K43492" t="s">
        <v>2337</v>
      </c>
      <c r="L43492" t="s">
        <v>2336</v>
      </c>
      <c r="M43492" t="s">
        <v>53</v>
      </c>
      <c r="N43492" t="s">
        <v>20</v>
      </c>
      <c r="O43492">
        <v>140</v>
      </c>
      <c r="P43492" t="s">
        <v>47</v>
      </c>
    </row>
    <row r="43493" spans="1:16" x14ac:dyDescent="0.3">
      <c r="A43493" t="s">
        <v>43543</v>
      </c>
      <c r="B43493">
        <v>23</v>
      </c>
      <c r="C43493">
        <v>4.2</v>
      </c>
      <c r="D43493">
        <v>17.438262999999999</v>
      </c>
      <c r="E43493">
        <v>78.397864999999996</v>
      </c>
      <c r="F43493">
        <v>17.528262999999999</v>
      </c>
      <c r="G43493">
        <v>78.487864999999999</v>
      </c>
      <c r="H43493" s="1">
        <v>44647</v>
      </c>
      <c r="I43493" s="2">
        <v>0.90625</v>
      </c>
      <c r="J43493" s="2">
        <v>0.91319444444444453</v>
      </c>
      <c r="K43493" t="s">
        <v>29</v>
      </c>
      <c r="L43493" t="s">
        <v>24</v>
      </c>
      <c r="M43493" t="s">
        <v>19</v>
      </c>
      <c r="N43493" t="s">
        <v>20</v>
      </c>
      <c r="O43493">
        <v>160</v>
      </c>
      <c r="P43493" t="s">
        <v>31</v>
      </c>
    </row>
    <row r="43494" spans="1:16" x14ac:dyDescent="0.3">
      <c r="A43494" t="s">
        <v>43544</v>
      </c>
      <c r="B43494">
        <v>31</v>
      </c>
      <c r="C43494">
        <v>5</v>
      </c>
      <c r="D43494">
        <v>22.311357999999998</v>
      </c>
      <c r="E43494">
        <v>73.164798000000005</v>
      </c>
      <c r="F43494">
        <v>22.371358000000001</v>
      </c>
      <c r="G43494">
        <v>73.224798000000007</v>
      </c>
      <c r="H43494" s="1">
        <v>44637</v>
      </c>
      <c r="I43494" s="2">
        <v>0.95833333333333337</v>
      </c>
      <c r="J43494" s="2">
        <v>0.96180555555555547</v>
      </c>
      <c r="K43494" t="s">
        <v>23</v>
      </c>
      <c r="L43494" t="s">
        <v>30</v>
      </c>
      <c r="M43494" t="s">
        <v>19</v>
      </c>
      <c r="N43494" t="s">
        <v>20</v>
      </c>
      <c r="O43494">
        <v>21</v>
      </c>
      <c r="P43494" t="s">
        <v>57</v>
      </c>
    </row>
    <row r="43495" spans="1:16" x14ac:dyDescent="0.3">
      <c r="A43495" t="s">
        <v>43545</v>
      </c>
      <c r="B43495">
        <v>28</v>
      </c>
      <c r="C43495">
        <v>4.5</v>
      </c>
      <c r="D43495">
        <v>19.221315000000001</v>
      </c>
      <c r="E43495">
        <v>72.862380999999999</v>
      </c>
      <c r="F43495">
        <v>19.301314999999999</v>
      </c>
      <c r="G43495">
        <v>72.942380999999997</v>
      </c>
      <c r="H43495" s="1">
        <v>44653</v>
      </c>
      <c r="I43495" s="2">
        <v>0.875</v>
      </c>
      <c r="J43495" s="2">
        <v>0.87847222222222221</v>
      </c>
      <c r="K43495" t="s">
        <v>23</v>
      </c>
      <c r="L43495" t="s">
        <v>24</v>
      </c>
      <c r="M43495" t="s">
        <v>19</v>
      </c>
      <c r="N43495" t="s">
        <v>26</v>
      </c>
      <c r="O43495">
        <v>125</v>
      </c>
      <c r="P43495" t="s">
        <v>51</v>
      </c>
    </row>
    <row r="43496" spans="1:16" x14ac:dyDescent="0.3">
      <c r="A43496" t="s">
        <v>43546</v>
      </c>
      <c r="B43496">
        <v>25</v>
      </c>
      <c r="C43496">
        <v>4.8</v>
      </c>
      <c r="D43496">
        <v>22.732225</v>
      </c>
      <c r="E43496">
        <v>75.874764999999996</v>
      </c>
      <c r="F43496">
        <v>22.752224999999999</v>
      </c>
      <c r="G43496">
        <v>75.894765000000007</v>
      </c>
      <c r="H43496" s="1">
        <v>44646</v>
      </c>
      <c r="I43496" s="2">
        <v>0.375</v>
      </c>
      <c r="J43496" s="2">
        <v>0.37847222222222227</v>
      </c>
      <c r="K43496" t="s">
        <v>17</v>
      </c>
      <c r="L43496" t="s">
        <v>30</v>
      </c>
      <c r="M43496" t="s">
        <v>19</v>
      </c>
      <c r="N43496" t="s">
        <v>20</v>
      </c>
      <c r="O43496">
        <v>70</v>
      </c>
      <c r="P43496" t="s">
        <v>27</v>
      </c>
    </row>
    <row r="43497" spans="1:16" x14ac:dyDescent="0.3">
      <c r="A43497" t="s">
        <v>43547</v>
      </c>
      <c r="B43497">
        <v>32</v>
      </c>
      <c r="C43497">
        <v>4.7</v>
      </c>
      <c r="D43497">
        <v>21.149668999999999</v>
      </c>
      <c r="E43497">
        <v>72.772628999999995</v>
      </c>
      <c r="F43497">
        <v>21.199669</v>
      </c>
      <c r="G43497">
        <v>72.822629000000006</v>
      </c>
      <c r="H43497" s="1">
        <v>44637</v>
      </c>
      <c r="I43497" s="2">
        <v>0.76041666666666663</v>
      </c>
      <c r="J43497" s="2">
        <v>0.76736111111111116</v>
      </c>
      <c r="K43497" t="s">
        <v>23</v>
      </c>
      <c r="L43497" t="s">
        <v>33</v>
      </c>
      <c r="M43497" t="s">
        <v>19</v>
      </c>
      <c r="N43497" t="s">
        <v>20</v>
      </c>
      <c r="O43497">
        <v>155</v>
      </c>
      <c r="P43497" t="s">
        <v>21</v>
      </c>
    </row>
    <row r="43498" spans="1:16" x14ac:dyDescent="0.3">
      <c r="A43498" t="s">
        <v>43548</v>
      </c>
      <c r="B43498">
        <v>29</v>
      </c>
      <c r="C43498">
        <v>4.9000000000000004</v>
      </c>
      <c r="D43498">
        <v>12.311071999999999</v>
      </c>
      <c r="E43498">
        <v>76.654877999999997</v>
      </c>
      <c r="F43498">
        <v>12.371072</v>
      </c>
      <c r="G43498">
        <v>76.714877999999999</v>
      </c>
      <c r="H43498" s="1">
        <v>44621</v>
      </c>
      <c r="I43498" s="2">
        <v>0.83333333333333337</v>
      </c>
      <c r="J43498" s="2">
        <v>0.84027777777777779</v>
      </c>
      <c r="K43498" t="s">
        <v>29</v>
      </c>
      <c r="L43498" t="s">
        <v>24</v>
      </c>
      <c r="M43498" t="s">
        <v>25</v>
      </c>
      <c r="N43498" t="s">
        <v>20</v>
      </c>
      <c r="O43498">
        <v>130</v>
      </c>
      <c r="P43498" t="s">
        <v>31</v>
      </c>
    </row>
    <row r="43499" spans="1:16" x14ac:dyDescent="0.3">
      <c r="A43499" t="s">
        <v>43549</v>
      </c>
      <c r="B43499">
        <v>39</v>
      </c>
      <c r="C43499">
        <v>4.7</v>
      </c>
      <c r="D43499">
        <v>26.481546999999999</v>
      </c>
      <c r="E43499">
        <v>80.299774999999997</v>
      </c>
      <c r="F43499">
        <v>26.531547</v>
      </c>
      <c r="G43499">
        <v>80.349774999999994</v>
      </c>
      <c r="H43499" s="1">
        <v>44607</v>
      </c>
      <c r="I43499" s="2">
        <v>0.84027777777777779</v>
      </c>
      <c r="J43499" s="2">
        <v>0.84722222222222221</v>
      </c>
      <c r="K43499" t="s">
        <v>36</v>
      </c>
      <c r="L43499" t="s">
        <v>24</v>
      </c>
      <c r="M43499" t="s">
        <v>25</v>
      </c>
      <c r="N43499" t="s">
        <v>26</v>
      </c>
      <c r="O43499">
        <v>125</v>
      </c>
      <c r="P43499" t="s">
        <v>37</v>
      </c>
    </row>
    <row r="43500" spans="1:16" x14ac:dyDescent="0.3">
      <c r="A43500" t="s">
        <v>43550</v>
      </c>
      <c r="B43500">
        <v>23</v>
      </c>
      <c r="C43500">
        <v>4.5999999999999996</v>
      </c>
      <c r="D43500">
        <v>26.891190999999999</v>
      </c>
      <c r="E43500">
        <v>75.802082999999996</v>
      </c>
      <c r="F43500">
        <v>26.921191</v>
      </c>
      <c r="G43500">
        <v>75.832082999999997</v>
      </c>
      <c r="H43500" s="1">
        <v>44652</v>
      </c>
      <c r="I43500" s="2">
        <v>0.77083333333333337</v>
      </c>
      <c r="J43500" s="2">
        <v>0.77777777777777779</v>
      </c>
      <c r="K43500" t="s">
        <v>29</v>
      </c>
      <c r="L43500" t="s">
        <v>33</v>
      </c>
      <c r="M43500" t="s">
        <v>19</v>
      </c>
      <c r="N43500" t="s">
        <v>26</v>
      </c>
      <c r="O43500">
        <v>130</v>
      </c>
      <c r="P43500" t="s">
        <v>81</v>
      </c>
    </row>
    <row r="43501" spans="1:16" x14ac:dyDescent="0.3">
      <c r="A43501" t="s">
        <v>43551</v>
      </c>
      <c r="B43501">
        <v>23</v>
      </c>
      <c r="C43501">
        <v>5</v>
      </c>
      <c r="D43501">
        <v>18.536718</v>
      </c>
      <c r="E43501">
        <v>73.830326999999997</v>
      </c>
      <c r="F43501">
        <v>18.626718</v>
      </c>
      <c r="G43501">
        <v>73.920327</v>
      </c>
      <c r="H43501" s="1">
        <v>44653</v>
      </c>
      <c r="I43501" s="2">
        <v>0.95486111111111116</v>
      </c>
      <c r="J43501" s="2">
        <v>0.95833333333333337</v>
      </c>
      <c r="K43501" t="s">
        <v>29</v>
      </c>
      <c r="L43501" t="s">
        <v>30</v>
      </c>
      <c r="M43501" t="s">
        <v>25</v>
      </c>
      <c r="N43501" t="s">
        <v>26</v>
      </c>
      <c r="O43501">
        <v>55</v>
      </c>
      <c r="P43501" t="s">
        <v>27</v>
      </c>
    </row>
    <row r="43502" spans="1:16" x14ac:dyDescent="0.3">
      <c r="A43502" t="s">
        <v>43552</v>
      </c>
      <c r="B43502">
        <v>30</v>
      </c>
      <c r="C43502">
        <v>4.8</v>
      </c>
      <c r="D43502">
        <v>22.751857000000001</v>
      </c>
      <c r="E43502">
        <v>75.866698999999997</v>
      </c>
      <c r="F43502">
        <v>22.861857000000001</v>
      </c>
      <c r="G43502">
        <v>75.976698999999996</v>
      </c>
      <c r="H43502" s="1">
        <v>44643</v>
      </c>
      <c r="I43502" s="2">
        <v>0.97222222222222221</v>
      </c>
      <c r="J43502" s="2">
        <v>0.98263888888888884</v>
      </c>
      <c r="K43502" t="s">
        <v>17</v>
      </c>
      <c r="L43502" t="s">
        <v>30</v>
      </c>
      <c r="M43502" t="s">
        <v>25</v>
      </c>
      <c r="N43502" t="s">
        <v>26</v>
      </c>
      <c r="O43502">
        <v>22</v>
      </c>
      <c r="P43502" t="s">
        <v>57</v>
      </c>
    </row>
    <row r="43503" spans="1:16" x14ac:dyDescent="0.3">
      <c r="A43503" t="s">
        <v>43553</v>
      </c>
      <c r="B43503">
        <v>20</v>
      </c>
      <c r="C43503">
        <v>4.7</v>
      </c>
      <c r="D43503">
        <v>11.000762</v>
      </c>
      <c r="E43503">
        <v>76.981876</v>
      </c>
      <c r="F43503">
        <v>11.020762</v>
      </c>
      <c r="G43503">
        <v>77.001875999999996</v>
      </c>
      <c r="H43503" s="1">
        <v>44646</v>
      </c>
      <c r="I43503" s="2">
        <v>0.5</v>
      </c>
      <c r="J43503" s="2">
        <v>0.51041666666666663</v>
      </c>
      <c r="K43503" t="s">
        <v>36</v>
      </c>
      <c r="L43503" t="s">
        <v>18</v>
      </c>
      <c r="M43503" t="s">
        <v>19</v>
      </c>
      <c r="N43503" t="s">
        <v>26</v>
      </c>
      <c r="O43503">
        <v>100</v>
      </c>
      <c r="P43503" t="s">
        <v>34</v>
      </c>
    </row>
    <row r="43504" spans="1:16" x14ac:dyDescent="0.3">
      <c r="A43504" t="s">
        <v>43554</v>
      </c>
      <c r="B43504">
        <v>25</v>
      </c>
      <c r="C43504">
        <v>4.7</v>
      </c>
      <c r="D43504">
        <v>12.326356000000001</v>
      </c>
      <c r="E43504">
        <v>76.619102999999996</v>
      </c>
      <c r="F43504">
        <v>12.386355999999999</v>
      </c>
      <c r="G43504">
        <v>76.679102999999998</v>
      </c>
      <c r="H43504" s="1">
        <v>44644</v>
      </c>
      <c r="I43504" s="2">
        <v>0.72916666666666663</v>
      </c>
      <c r="J43504" s="2">
        <v>0.73263888888888884</v>
      </c>
      <c r="K43504" t="s">
        <v>40</v>
      </c>
      <c r="L43504" t="s">
        <v>33</v>
      </c>
      <c r="M43504" t="s">
        <v>25</v>
      </c>
      <c r="N43504" t="s">
        <v>20</v>
      </c>
      <c r="O43504">
        <v>55</v>
      </c>
      <c r="P43504" t="s">
        <v>54</v>
      </c>
    </row>
    <row r="43505" spans="1:16" x14ac:dyDescent="0.3">
      <c r="A43505" t="s">
        <v>43555</v>
      </c>
      <c r="B43505">
        <v>26</v>
      </c>
      <c r="C43505">
        <v>4.8</v>
      </c>
      <c r="D43505">
        <v>22.695207</v>
      </c>
      <c r="E43505">
        <v>75.866059000000007</v>
      </c>
      <c r="F43505">
        <v>22.825206999999999</v>
      </c>
      <c r="G43505">
        <v>75.996059000000002</v>
      </c>
      <c r="H43505" s="1">
        <v>44655</v>
      </c>
      <c r="I43505" s="2">
        <v>0.98958333333333337</v>
      </c>
      <c r="J43505" s="2">
        <v>0.99305555555555547</v>
      </c>
      <c r="K43505" t="s">
        <v>36</v>
      </c>
      <c r="L43505" t="s">
        <v>30</v>
      </c>
      <c r="M43505" t="s">
        <v>19</v>
      </c>
      <c r="N43505" t="s">
        <v>26</v>
      </c>
      <c r="O43505">
        <v>140</v>
      </c>
      <c r="P43505" t="s">
        <v>34</v>
      </c>
    </row>
    <row r="43506" spans="1:16" x14ac:dyDescent="0.3">
      <c r="A43506" t="s">
        <v>43556</v>
      </c>
      <c r="B43506">
        <v>24</v>
      </c>
      <c r="C43506">
        <v>4.8</v>
      </c>
      <c r="D43506">
        <v>23.351489000000001</v>
      </c>
      <c r="E43506">
        <v>85.324252999999999</v>
      </c>
      <c r="F43506">
        <v>23.361488999999999</v>
      </c>
      <c r="G43506">
        <v>85.334253000000004</v>
      </c>
      <c r="H43506" s="1">
        <v>44633</v>
      </c>
      <c r="I43506" s="2">
        <v>0.4236111111111111</v>
      </c>
      <c r="J43506" s="2">
        <v>0.43402777777777773</v>
      </c>
      <c r="K43506" t="s">
        <v>29</v>
      </c>
      <c r="L43506" t="s">
        <v>30</v>
      </c>
      <c r="M43506" t="s">
        <v>19</v>
      </c>
      <c r="N43506" t="s">
        <v>104</v>
      </c>
      <c r="O43506">
        <v>75</v>
      </c>
      <c r="P43506" t="s">
        <v>96</v>
      </c>
    </row>
    <row r="43507" spans="1:16" x14ac:dyDescent="0.3">
      <c r="A43507" t="s">
        <v>43557</v>
      </c>
      <c r="B43507">
        <v>24</v>
      </c>
      <c r="C43507">
        <v>4.5</v>
      </c>
      <c r="D43507">
        <v>22.307898000000002</v>
      </c>
      <c r="E43507">
        <v>73.167788000000002</v>
      </c>
      <c r="F43507">
        <v>22.337897999999999</v>
      </c>
      <c r="G43507">
        <v>73.197788000000003</v>
      </c>
      <c r="H43507" s="1">
        <v>44656</v>
      </c>
      <c r="I43507" s="2">
        <v>0.82291666666666663</v>
      </c>
      <c r="J43507" s="2">
        <v>0.83333333333333337</v>
      </c>
      <c r="K43507" t="s">
        <v>23</v>
      </c>
      <c r="L43507" t="s">
        <v>24</v>
      </c>
      <c r="M43507" t="s">
        <v>19</v>
      </c>
      <c r="N43507" t="s">
        <v>26</v>
      </c>
      <c r="O43507">
        <v>130</v>
      </c>
      <c r="P43507" t="s">
        <v>34</v>
      </c>
    </row>
    <row r="43508" spans="1:16" x14ac:dyDescent="0.3">
      <c r="A43508" t="s">
        <v>43558</v>
      </c>
      <c r="B43508">
        <v>23</v>
      </c>
      <c r="C43508">
        <v>4.7</v>
      </c>
      <c r="D43508">
        <v>30.361281000000002</v>
      </c>
      <c r="E43508">
        <v>78.068021999999999</v>
      </c>
      <c r="F43508">
        <v>30.401281000000001</v>
      </c>
      <c r="G43508">
        <v>78.108022000000005</v>
      </c>
      <c r="H43508" s="1">
        <v>44609</v>
      </c>
      <c r="I43508" s="2">
        <v>0.625</v>
      </c>
      <c r="J43508" s="2">
        <v>0.63541666666666663</v>
      </c>
      <c r="K43508" t="s">
        <v>29</v>
      </c>
      <c r="L43508" t="s">
        <v>18</v>
      </c>
      <c r="M43508" t="s">
        <v>25</v>
      </c>
      <c r="N43508" t="s">
        <v>20</v>
      </c>
      <c r="O43508">
        <v>95</v>
      </c>
      <c r="P43508" t="s">
        <v>111</v>
      </c>
    </row>
    <row r="43509" spans="1:16" x14ac:dyDescent="0.3">
      <c r="A43509" t="s">
        <v>43559</v>
      </c>
      <c r="B43509">
        <v>32</v>
      </c>
      <c r="C43509">
        <v>4.3</v>
      </c>
      <c r="D43509">
        <v>13.044694</v>
      </c>
      <c r="E43509">
        <v>80.261470000000003</v>
      </c>
      <c r="F43509">
        <v>13.154693999999999</v>
      </c>
      <c r="G43509">
        <v>80.371470000000002</v>
      </c>
      <c r="H43509" s="1">
        <v>44651</v>
      </c>
      <c r="I43509" s="2">
        <v>0.90972222222222221</v>
      </c>
      <c r="J43509" s="2">
        <v>0.91666666666666663</v>
      </c>
      <c r="K43509" t="s">
        <v>23</v>
      </c>
      <c r="L43509" t="s">
        <v>24</v>
      </c>
      <c r="M43509" t="s">
        <v>53</v>
      </c>
      <c r="N43509" t="s">
        <v>26</v>
      </c>
      <c r="O43509">
        <v>160</v>
      </c>
      <c r="P43509" t="s">
        <v>37</v>
      </c>
    </row>
    <row r="43510" spans="1:16" x14ac:dyDescent="0.3">
      <c r="A43510" t="s">
        <v>43560</v>
      </c>
      <c r="B43510">
        <v>28</v>
      </c>
      <c r="C43510">
        <v>4.0999999999999996</v>
      </c>
      <c r="D43510">
        <v>30.340722</v>
      </c>
      <c r="E43510">
        <v>78.060220999999999</v>
      </c>
      <c r="F43510">
        <v>30.420722000000001</v>
      </c>
      <c r="G43510">
        <v>78.140220999999997</v>
      </c>
      <c r="H43510" s="1">
        <v>44606</v>
      </c>
      <c r="I43510" s="2">
        <v>0.88541666666666663</v>
      </c>
      <c r="J43510" s="2">
        <v>0.89236111111111116</v>
      </c>
      <c r="K43510" t="s">
        <v>36</v>
      </c>
      <c r="L43510" t="s">
        <v>24</v>
      </c>
      <c r="M43510" t="s">
        <v>19</v>
      </c>
      <c r="N43510" t="s">
        <v>26</v>
      </c>
      <c r="O43510">
        <v>160</v>
      </c>
      <c r="P43510" t="s">
        <v>42</v>
      </c>
    </row>
    <row r="43511" spans="1:16" x14ac:dyDescent="0.3">
      <c r="A43511" t="s">
        <v>43561</v>
      </c>
      <c r="B43511">
        <v>39</v>
      </c>
      <c r="C43511">
        <v>4.5</v>
      </c>
      <c r="D43511">
        <v>18.514209999999999</v>
      </c>
      <c r="E43511">
        <v>73.838429000000005</v>
      </c>
      <c r="F43511">
        <v>18.644210000000001</v>
      </c>
      <c r="G43511">
        <v>73.968429</v>
      </c>
      <c r="H43511" s="1">
        <v>44636</v>
      </c>
      <c r="I43511" s="2">
        <v>0.93402777777777779</v>
      </c>
      <c r="J43511" s="2">
        <v>0.9375</v>
      </c>
      <c r="K43511" t="s">
        <v>17</v>
      </c>
      <c r="L43511" t="s">
        <v>30</v>
      </c>
      <c r="M43511" t="s">
        <v>25</v>
      </c>
      <c r="N43511" t="s">
        <v>20</v>
      </c>
      <c r="O43511">
        <v>120</v>
      </c>
      <c r="P43511" t="s">
        <v>96</v>
      </c>
    </row>
    <row r="43512" spans="1:16" x14ac:dyDescent="0.3">
      <c r="A43512" t="s">
        <v>43562</v>
      </c>
      <c r="B43512">
        <v>34</v>
      </c>
      <c r="C43512">
        <v>4.9000000000000004</v>
      </c>
      <c r="D43512">
        <v>11.026116999999999</v>
      </c>
      <c r="E43512">
        <v>76.944652000000005</v>
      </c>
      <c r="F43512">
        <v>11.086117</v>
      </c>
      <c r="G43512">
        <v>77.004651999999993</v>
      </c>
      <c r="H43512" s="1">
        <v>44648</v>
      </c>
      <c r="I43512" s="2">
        <v>0.77083333333333337</v>
      </c>
      <c r="J43512" s="2">
        <v>0.77430555555555547</v>
      </c>
      <c r="K43512" t="s">
        <v>17</v>
      </c>
      <c r="L43512" t="s">
        <v>33</v>
      </c>
      <c r="M43512" t="s">
        <v>19</v>
      </c>
      <c r="N43512" t="s">
        <v>26</v>
      </c>
      <c r="O43512">
        <v>85</v>
      </c>
      <c r="P43512" t="s">
        <v>27</v>
      </c>
    </row>
    <row r="43513" spans="1:16" x14ac:dyDescent="0.3">
      <c r="A43513" t="s">
        <v>43563</v>
      </c>
      <c r="B43513">
        <v>21</v>
      </c>
      <c r="C43513">
        <v>4.5999999999999996</v>
      </c>
      <c r="D43513">
        <v>17.412330000000001</v>
      </c>
      <c r="E43513">
        <v>78.449653999999995</v>
      </c>
      <c r="F43513">
        <v>17.54233</v>
      </c>
      <c r="G43513">
        <v>78.579654000000005</v>
      </c>
      <c r="H43513" s="1">
        <v>44634</v>
      </c>
      <c r="I43513" s="2">
        <v>0.97916666666666663</v>
      </c>
      <c r="J43513" s="2">
        <v>0.98263888888888884</v>
      </c>
      <c r="K43513" t="s">
        <v>29</v>
      </c>
      <c r="L43513" t="s">
        <v>30</v>
      </c>
      <c r="M43513" t="s">
        <v>19</v>
      </c>
      <c r="N43513" t="s">
        <v>26</v>
      </c>
      <c r="O43513">
        <v>110</v>
      </c>
      <c r="P43513" t="s">
        <v>63</v>
      </c>
    </row>
    <row r="43514" spans="1:16" x14ac:dyDescent="0.3">
      <c r="A43514" t="s">
        <v>43564</v>
      </c>
      <c r="B43514">
        <v>30</v>
      </c>
      <c r="C43514">
        <v>5</v>
      </c>
      <c r="D43514">
        <v>21.173342999999999</v>
      </c>
      <c r="E43514">
        <v>72.792731000000003</v>
      </c>
      <c r="F43514">
        <v>21.243342999999999</v>
      </c>
      <c r="G43514">
        <v>72.862730999999997</v>
      </c>
      <c r="H43514" s="1">
        <v>44649</v>
      </c>
      <c r="I43514" s="2">
        <v>0.82638888888888884</v>
      </c>
      <c r="J43514" s="2">
        <v>0.83333333333333337</v>
      </c>
      <c r="K43514" t="s">
        <v>23</v>
      </c>
      <c r="L43514" t="s">
        <v>24</v>
      </c>
      <c r="M43514" t="s">
        <v>25</v>
      </c>
      <c r="N43514" t="s">
        <v>26</v>
      </c>
      <c r="O43514">
        <v>140</v>
      </c>
      <c r="P43514" t="s">
        <v>111</v>
      </c>
    </row>
    <row r="43515" spans="1:16" x14ac:dyDescent="0.3">
      <c r="A43515" t="s">
        <v>43565</v>
      </c>
      <c r="B43515">
        <v>30</v>
      </c>
      <c r="C43515">
        <v>4.5999999999999996</v>
      </c>
      <c r="D43515">
        <v>0</v>
      </c>
      <c r="E43515">
        <v>0</v>
      </c>
      <c r="F43515">
        <v>0.11</v>
      </c>
      <c r="G43515">
        <v>0.11</v>
      </c>
      <c r="H43515" s="1">
        <v>44622</v>
      </c>
      <c r="I43515" s="2">
        <v>0.97569444444444453</v>
      </c>
      <c r="J43515" s="2">
        <v>0.98611111111111116</v>
      </c>
      <c r="K43515" t="s">
        <v>36</v>
      </c>
      <c r="L43515" t="s">
        <v>30</v>
      </c>
      <c r="M43515" t="s">
        <v>19</v>
      </c>
      <c r="N43515" t="s">
        <v>20</v>
      </c>
      <c r="O43515">
        <v>135</v>
      </c>
      <c r="P43515" t="s">
        <v>63</v>
      </c>
    </row>
    <row r="43516" spans="1:16" x14ac:dyDescent="0.3">
      <c r="A43516" t="s">
        <v>43566</v>
      </c>
      <c r="B43516">
        <v>36</v>
      </c>
      <c r="C43516">
        <v>5</v>
      </c>
      <c r="D43516">
        <v>9.9917029999999993</v>
      </c>
      <c r="E43516">
        <v>76.293136000000004</v>
      </c>
      <c r="F43516">
        <v>10.101703000000001</v>
      </c>
      <c r="G43516">
        <v>76.403136000000003</v>
      </c>
      <c r="H43516" s="1">
        <v>44606</v>
      </c>
      <c r="I43516" s="2">
        <v>0.9375</v>
      </c>
      <c r="J43516" s="2">
        <v>0.94444444444444453</v>
      </c>
      <c r="K43516" t="s">
        <v>40</v>
      </c>
      <c r="L43516" t="s">
        <v>30</v>
      </c>
      <c r="M43516" t="s">
        <v>19</v>
      </c>
      <c r="N43516" t="s">
        <v>26</v>
      </c>
      <c r="O43516">
        <v>200</v>
      </c>
      <c r="P43516" t="s">
        <v>42</v>
      </c>
    </row>
    <row r="43517" spans="1:16" x14ac:dyDescent="0.3">
      <c r="A43517" t="s">
        <v>43567</v>
      </c>
      <c r="B43517">
        <v>39</v>
      </c>
      <c r="C43517">
        <v>3.9</v>
      </c>
      <c r="D43517">
        <v>18.530963</v>
      </c>
      <c r="E43517">
        <v>73.828971999999993</v>
      </c>
      <c r="F43517">
        <v>18.660962999999999</v>
      </c>
      <c r="G43517">
        <v>73.958972000000003</v>
      </c>
      <c r="H43517" s="1">
        <v>44653</v>
      </c>
      <c r="I43517" s="2">
        <v>0.97222222222222221</v>
      </c>
      <c r="J43517" s="2">
        <v>0.97569444444444453</v>
      </c>
      <c r="K43517" t="s">
        <v>40</v>
      </c>
      <c r="L43517" t="s">
        <v>30</v>
      </c>
      <c r="M43517" t="s">
        <v>25</v>
      </c>
      <c r="N43517" t="s">
        <v>26</v>
      </c>
      <c r="O43517">
        <v>190</v>
      </c>
      <c r="P43517" t="s">
        <v>63</v>
      </c>
    </row>
    <row r="43518" spans="1:16" x14ac:dyDescent="0.3">
      <c r="A43518" t="s">
        <v>43568</v>
      </c>
      <c r="B43518">
        <v>35</v>
      </c>
      <c r="C43518">
        <v>4.5999999999999996</v>
      </c>
      <c r="D43518">
        <v>26.913726</v>
      </c>
      <c r="E43518">
        <v>75.75282</v>
      </c>
      <c r="F43518">
        <v>26.933726</v>
      </c>
      <c r="G43518">
        <v>75.772819999999996</v>
      </c>
      <c r="H43518" s="1">
        <v>44650</v>
      </c>
      <c r="I43518" s="2">
        <v>0.4861111111111111</v>
      </c>
      <c r="J43518" s="2">
        <v>0.49652777777777773</v>
      </c>
      <c r="K43518" t="s">
        <v>36</v>
      </c>
      <c r="L43518" t="s">
        <v>18</v>
      </c>
      <c r="M43518" t="s">
        <v>25</v>
      </c>
      <c r="N43518" t="s">
        <v>26</v>
      </c>
      <c r="O43518">
        <v>135</v>
      </c>
      <c r="P43518" t="s">
        <v>21</v>
      </c>
    </row>
    <row r="43519" spans="1:16" x14ac:dyDescent="0.3">
      <c r="A43519" t="s">
        <v>43569</v>
      </c>
      <c r="B43519">
        <v>26</v>
      </c>
      <c r="C43519">
        <v>4.9000000000000004</v>
      </c>
      <c r="D43519">
        <v>21.160437000000002</v>
      </c>
      <c r="E43519">
        <v>72.774208999999999</v>
      </c>
      <c r="F43519">
        <v>21.270437000000001</v>
      </c>
      <c r="G43519">
        <v>72.884208999999998</v>
      </c>
      <c r="H43519" s="1">
        <v>44651</v>
      </c>
      <c r="I43519" s="2">
        <v>0.99305555555555547</v>
      </c>
      <c r="J43519" s="2">
        <v>3.472222222222222E-3</v>
      </c>
      <c r="K43519" t="s">
        <v>36</v>
      </c>
      <c r="L43519" t="s">
        <v>30</v>
      </c>
      <c r="M43519" t="s">
        <v>19</v>
      </c>
      <c r="N43519" t="s">
        <v>26</v>
      </c>
      <c r="O43519">
        <v>105</v>
      </c>
      <c r="P43519" t="s">
        <v>37</v>
      </c>
    </row>
    <row r="43520" spans="1:16" x14ac:dyDescent="0.3">
      <c r="A43520" t="s">
        <v>43570</v>
      </c>
      <c r="B43520">
        <v>20</v>
      </c>
      <c r="C43520">
        <v>4.7</v>
      </c>
      <c r="D43520">
        <v>12.970324</v>
      </c>
      <c r="E43520">
        <v>77.645747999999998</v>
      </c>
      <c r="F43520">
        <v>13.020324</v>
      </c>
      <c r="G43520">
        <v>77.695747999999995</v>
      </c>
      <c r="H43520" s="1">
        <v>44631</v>
      </c>
      <c r="I43520" s="2">
        <v>0.95833333333333337</v>
      </c>
      <c r="J43520" s="2">
        <v>0.96875</v>
      </c>
      <c r="K43520" t="s">
        <v>36</v>
      </c>
      <c r="L43520" t="s">
        <v>30</v>
      </c>
      <c r="M43520" t="s">
        <v>25</v>
      </c>
      <c r="N43520" t="s">
        <v>20</v>
      </c>
      <c r="O43520">
        <v>50</v>
      </c>
      <c r="P43520" t="s">
        <v>21</v>
      </c>
    </row>
    <row r="43521" spans="1:16" x14ac:dyDescent="0.3">
      <c r="A43521" t="s">
        <v>43571</v>
      </c>
      <c r="B43521">
        <v>36</v>
      </c>
      <c r="C43521">
        <v>5</v>
      </c>
      <c r="D43521">
        <v>0</v>
      </c>
      <c r="E43521">
        <v>0</v>
      </c>
      <c r="F43521">
        <v>0.06</v>
      </c>
      <c r="G43521">
        <v>0.06</v>
      </c>
      <c r="H43521" s="1">
        <v>44609</v>
      </c>
      <c r="I43521" s="2">
        <v>0.93402777777777779</v>
      </c>
      <c r="J43521" s="2">
        <v>0.9375</v>
      </c>
      <c r="K43521" t="s">
        <v>17</v>
      </c>
      <c r="L43521" t="s">
        <v>30</v>
      </c>
      <c r="M43521" t="s">
        <v>19</v>
      </c>
      <c r="N43521" t="s">
        <v>26</v>
      </c>
      <c r="O43521">
        <v>85</v>
      </c>
      <c r="P43521" t="s">
        <v>47</v>
      </c>
    </row>
    <row r="43522" spans="1:16" x14ac:dyDescent="0.3">
      <c r="A43522" t="s">
        <v>43572</v>
      </c>
      <c r="B43522">
        <v>28</v>
      </c>
      <c r="C43522">
        <v>4.7</v>
      </c>
      <c r="D43522">
        <v>23.359033</v>
      </c>
      <c r="E43522">
        <v>85.325346999999994</v>
      </c>
      <c r="F43522">
        <v>23.469033</v>
      </c>
      <c r="G43522">
        <v>85.435346999999993</v>
      </c>
      <c r="H43522" s="1">
        <v>44647</v>
      </c>
      <c r="I43522" s="2">
        <v>0.97916666666666663</v>
      </c>
      <c r="J43522" s="2">
        <v>0.98958333333333337</v>
      </c>
      <c r="K43522" t="s">
        <v>29</v>
      </c>
      <c r="L43522" t="s">
        <v>30</v>
      </c>
      <c r="M43522" t="s">
        <v>19</v>
      </c>
      <c r="N43522" t="s">
        <v>104</v>
      </c>
      <c r="O43522">
        <v>50</v>
      </c>
      <c r="P43522" t="s">
        <v>54</v>
      </c>
    </row>
    <row r="43523" spans="1:16" x14ac:dyDescent="0.3">
      <c r="A43523" t="s">
        <v>43573</v>
      </c>
      <c r="B43523">
        <v>25</v>
      </c>
      <c r="C43523">
        <v>2.7</v>
      </c>
      <c r="D43523">
        <v>12.939496</v>
      </c>
      <c r="E43523">
        <v>77.625998999999993</v>
      </c>
      <c r="F43523">
        <v>13.009496</v>
      </c>
      <c r="G43523">
        <v>77.695999</v>
      </c>
      <c r="H43523" s="1">
        <v>44638</v>
      </c>
      <c r="I43523" s="2">
        <v>0.98263888888888884</v>
      </c>
      <c r="J43523" s="2">
        <v>0.98958333333333337</v>
      </c>
      <c r="K43523" t="s">
        <v>17</v>
      </c>
      <c r="L43523" t="s">
        <v>30</v>
      </c>
      <c r="M43523" t="s">
        <v>19</v>
      </c>
      <c r="N43523" t="s">
        <v>26</v>
      </c>
      <c r="O43523">
        <v>195</v>
      </c>
      <c r="P43523" t="s">
        <v>31</v>
      </c>
    </row>
    <row r="43524" spans="1:16" x14ac:dyDescent="0.3">
      <c r="A43524" t="s">
        <v>43574</v>
      </c>
      <c r="B43524">
        <v>21</v>
      </c>
      <c r="C43524">
        <v>4.5999999999999996</v>
      </c>
      <c r="D43524">
        <v>12.978453</v>
      </c>
      <c r="E43524">
        <v>77.643685000000005</v>
      </c>
      <c r="F43524">
        <v>13.008452999999999</v>
      </c>
      <c r="G43524">
        <v>77.673685000000006</v>
      </c>
      <c r="H43524" s="1">
        <v>44639</v>
      </c>
      <c r="I43524" s="2">
        <v>0.9375</v>
      </c>
      <c r="J43524" s="2">
        <v>0.94444444444444453</v>
      </c>
      <c r="K43524" t="s">
        <v>40</v>
      </c>
      <c r="L43524" t="s">
        <v>30</v>
      </c>
      <c r="M43524" t="s">
        <v>25</v>
      </c>
      <c r="N43524" t="s">
        <v>26</v>
      </c>
      <c r="O43524">
        <v>65</v>
      </c>
      <c r="P43524" t="s">
        <v>31</v>
      </c>
    </row>
    <row r="43525" spans="1:16" x14ac:dyDescent="0.3">
      <c r="A43525" t="s">
        <v>43575</v>
      </c>
      <c r="B43525">
        <v>32</v>
      </c>
      <c r="C43525">
        <v>4</v>
      </c>
      <c r="D43525">
        <v>0</v>
      </c>
      <c r="E43525">
        <v>0</v>
      </c>
      <c r="F43525">
        <v>0.04</v>
      </c>
      <c r="G43525">
        <v>0.04</v>
      </c>
      <c r="H43525" s="1">
        <v>44637</v>
      </c>
      <c r="I43525" s="2">
        <v>0.61458333333333337</v>
      </c>
      <c r="J43525" s="2">
        <v>0.61805555555555558</v>
      </c>
      <c r="K43525" t="s">
        <v>29</v>
      </c>
      <c r="L43525" t="s">
        <v>18</v>
      </c>
      <c r="M43525" t="s">
        <v>19</v>
      </c>
      <c r="N43525" t="s">
        <v>26</v>
      </c>
      <c r="O43525">
        <v>210</v>
      </c>
      <c r="P43525" t="s">
        <v>47</v>
      </c>
    </row>
    <row r="43526" spans="1:16" x14ac:dyDescent="0.3">
      <c r="A43526" t="s">
        <v>43576</v>
      </c>
      <c r="B43526">
        <v>26</v>
      </c>
      <c r="C43526">
        <v>4.5999999999999996</v>
      </c>
      <c r="D43526">
        <v>22.577821</v>
      </c>
      <c r="E43526">
        <v>88.400581000000003</v>
      </c>
      <c r="F43526">
        <v>22.627821000000001</v>
      </c>
      <c r="G43526">
        <v>88.450581</v>
      </c>
      <c r="H43526" s="1">
        <v>44605</v>
      </c>
      <c r="I43526" s="2">
        <v>0.74652777777777779</v>
      </c>
      <c r="J43526" s="2">
        <v>0.75694444444444453</v>
      </c>
      <c r="K43526" t="s">
        <v>17</v>
      </c>
      <c r="L43526" t="s">
        <v>33</v>
      </c>
      <c r="M43526" t="s">
        <v>19</v>
      </c>
      <c r="N43526" t="s">
        <v>20</v>
      </c>
      <c r="O43526">
        <v>90</v>
      </c>
      <c r="P43526" t="s">
        <v>111</v>
      </c>
    </row>
    <row r="43527" spans="1:16" x14ac:dyDescent="0.3">
      <c r="A43527" t="s">
        <v>43577</v>
      </c>
      <c r="B43527">
        <v>20</v>
      </c>
      <c r="C43527">
        <v>4.9000000000000004</v>
      </c>
      <c r="D43527">
        <v>26.891190999999999</v>
      </c>
      <c r="E43527">
        <v>75.802082999999996</v>
      </c>
      <c r="F43527">
        <v>27.031191</v>
      </c>
      <c r="G43527">
        <v>75.942082999999997</v>
      </c>
      <c r="H43527" s="1">
        <v>44622</v>
      </c>
      <c r="I43527" s="2">
        <v>0.80208333333333337</v>
      </c>
      <c r="J43527" s="2">
        <v>0.80902777777777779</v>
      </c>
      <c r="K43527" t="s">
        <v>56</v>
      </c>
      <c r="L43527" t="s">
        <v>24</v>
      </c>
      <c r="M43527" t="s">
        <v>19</v>
      </c>
      <c r="N43527" t="s">
        <v>26</v>
      </c>
      <c r="O43527">
        <v>125</v>
      </c>
      <c r="P43527" t="s">
        <v>51</v>
      </c>
    </row>
    <row r="43528" spans="1:16" x14ac:dyDescent="0.3">
      <c r="A43528" t="s">
        <v>43578</v>
      </c>
      <c r="B43528">
        <v>25</v>
      </c>
      <c r="C43528">
        <v>4.5</v>
      </c>
      <c r="D43528">
        <v>22.750039999999998</v>
      </c>
      <c r="E43528">
        <v>75.902846999999994</v>
      </c>
      <c r="F43528">
        <v>22.83004</v>
      </c>
      <c r="G43528">
        <v>75.982847000000007</v>
      </c>
      <c r="H43528" s="1">
        <v>44636</v>
      </c>
      <c r="I43528" s="2">
        <v>0.82638888888888884</v>
      </c>
      <c r="J43528" s="2">
        <v>0.82986111111111116</v>
      </c>
      <c r="K43528" t="s">
        <v>40</v>
      </c>
      <c r="L43528" t="s">
        <v>24</v>
      </c>
      <c r="M43528" t="s">
        <v>19</v>
      </c>
      <c r="N43528" t="s">
        <v>26</v>
      </c>
      <c r="O43528">
        <v>180</v>
      </c>
      <c r="P43528" t="s">
        <v>111</v>
      </c>
    </row>
    <row r="43529" spans="1:16" x14ac:dyDescent="0.3">
      <c r="A43529" t="s">
        <v>43579</v>
      </c>
      <c r="B43529">
        <v>31</v>
      </c>
      <c r="C43529">
        <v>3.4</v>
      </c>
      <c r="D43529">
        <v>11.001753000000001</v>
      </c>
      <c r="E43529">
        <v>76.986241000000007</v>
      </c>
      <c r="F43529">
        <v>11.091753000000001</v>
      </c>
      <c r="G43529">
        <v>77.076240999999996</v>
      </c>
      <c r="H43529" s="1">
        <v>44632</v>
      </c>
      <c r="I43529" s="2">
        <v>0.98958333333333337</v>
      </c>
      <c r="J43529" s="2">
        <v>0.99305555555555547</v>
      </c>
      <c r="K43529" t="s">
        <v>17</v>
      </c>
      <c r="L43529" t="s">
        <v>30</v>
      </c>
      <c r="M43529" t="s">
        <v>19</v>
      </c>
      <c r="N43529" t="s">
        <v>20</v>
      </c>
      <c r="O43529">
        <v>155</v>
      </c>
      <c r="P43529" t="s">
        <v>34</v>
      </c>
    </row>
    <row r="43530" spans="1:16" x14ac:dyDescent="0.3">
      <c r="A43530" t="s">
        <v>43580</v>
      </c>
      <c r="B43530">
        <v>34</v>
      </c>
      <c r="C43530">
        <v>3.8</v>
      </c>
      <c r="D43530">
        <v>26.914141999999998</v>
      </c>
      <c r="E43530">
        <v>75.805704000000006</v>
      </c>
      <c r="F43530">
        <v>27.054141999999999</v>
      </c>
      <c r="G43530">
        <v>75.945704000000006</v>
      </c>
      <c r="H43530" s="1">
        <v>44645</v>
      </c>
      <c r="I43530" s="2">
        <v>0.82291666666666663</v>
      </c>
      <c r="J43530" s="2">
        <v>0.83333333333333337</v>
      </c>
      <c r="K43530" t="s">
        <v>29</v>
      </c>
      <c r="L43530" t="s">
        <v>24</v>
      </c>
      <c r="M43530" t="s">
        <v>25</v>
      </c>
      <c r="N43530" t="s">
        <v>20</v>
      </c>
      <c r="O43530">
        <v>205</v>
      </c>
      <c r="P43530" t="s">
        <v>114</v>
      </c>
    </row>
    <row r="43531" spans="1:16" x14ac:dyDescent="0.3">
      <c r="A43531" t="s">
        <v>43581</v>
      </c>
      <c r="B43531">
        <v>26</v>
      </c>
      <c r="C43531">
        <v>4.7</v>
      </c>
      <c r="D43531">
        <v>13.081878</v>
      </c>
      <c r="E43531">
        <v>80.248519000000002</v>
      </c>
      <c r="F43531">
        <v>13.111878000000001</v>
      </c>
      <c r="G43531">
        <v>80.278519000000003</v>
      </c>
      <c r="H43531" s="1">
        <v>44648</v>
      </c>
      <c r="I43531" s="2">
        <v>0.95833333333333337</v>
      </c>
      <c r="J43531" s="2">
        <v>0.96180555555555547</v>
      </c>
      <c r="K43531" t="s">
        <v>29</v>
      </c>
      <c r="L43531" t="s">
        <v>30</v>
      </c>
      <c r="M43531" t="s">
        <v>25</v>
      </c>
      <c r="N43531" t="s">
        <v>20</v>
      </c>
      <c r="O43531">
        <v>80</v>
      </c>
      <c r="P43531" t="s">
        <v>37</v>
      </c>
    </row>
    <row r="43532" spans="1:16" x14ac:dyDescent="0.3">
      <c r="A43532" t="s">
        <v>43582</v>
      </c>
      <c r="B43532">
        <v>24</v>
      </c>
      <c r="C43532">
        <v>4.7</v>
      </c>
      <c r="D43532">
        <v>23.355163999999998</v>
      </c>
      <c r="E43532">
        <v>85.324096999999995</v>
      </c>
      <c r="F43532">
        <v>23.445163999999998</v>
      </c>
      <c r="G43532">
        <v>85.414096999999998</v>
      </c>
      <c r="H43532" s="1">
        <v>44626</v>
      </c>
      <c r="I43532" s="2">
        <v>0.86111111111111116</v>
      </c>
      <c r="J43532" s="2">
        <v>0.86458333333333337</v>
      </c>
      <c r="K43532" t="s">
        <v>56</v>
      </c>
      <c r="L43532" t="s">
        <v>24</v>
      </c>
      <c r="M43532" t="s">
        <v>25</v>
      </c>
      <c r="N43532" t="s">
        <v>26</v>
      </c>
      <c r="O43532">
        <v>125</v>
      </c>
      <c r="P43532" t="s">
        <v>37</v>
      </c>
    </row>
    <row r="43533" spans="1:16" x14ac:dyDescent="0.3">
      <c r="A43533" t="s">
        <v>43583</v>
      </c>
      <c r="B43533">
        <v>23</v>
      </c>
      <c r="C43533">
        <v>4.7</v>
      </c>
      <c r="D43533">
        <v>22.308095999999999</v>
      </c>
      <c r="E43533">
        <v>73.167753000000005</v>
      </c>
      <c r="F43533">
        <v>22.398095999999999</v>
      </c>
      <c r="G43533">
        <v>73.257752999999994</v>
      </c>
      <c r="H43533" s="1">
        <v>44645</v>
      </c>
      <c r="I43533" s="2">
        <v>0.89236111111111116</v>
      </c>
      <c r="J43533" s="2">
        <v>0.90277777777777779</v>
      </c>
      <c r="K43533" t="s">
        <v>17</v>
      </c>
      <c r="L43533" t="s">
        <v>24</v>
      </c>
      <c r="M43533" t="s">
        <v>19</v>
      </c>
      <c r="N43533" t="s">
        <v>104</v>
      </c>
      <c r="O43533">
        <v>120</v>
      </c>
      <c r="P43533" t="s">
        <v>96</v>
      </c>
    </row>
    <row r="43534" spans="1:16" x14ac:dyDescent="0.3">
      <c r="A43534" t="s">
        <v>43584</v>
      </c>
      <c r="B43534">
        <v>38</v>
      </c>
      <c r="C43534">
        <v>4.5</v>
      </c>
      <c r="D43534">
        <v>23.354422</v>
      </c>
      <c r="E43534">
        <v>85.332899999999995</v>
      </c>
      <c r="F43534">
        <v>23.364422000000001</v>
      </c>
      <c r="G43534">
        <v>85.3429</v>
      </c>
      <c r="H43534" s="1">
        <v>44623</v>
      </c>
      <c r="I43534" s="2">
        <v>0.46875</v>
      </c>
      <c r="J43534" s="2">
        <v>0.47222222222222227</v>
      </c>
      <c r="K43534" t="s">
        <v>36</v>
      </c>
      <c r="L43534" t="s">
        <v>18</v>
      </c>
      <c r="M43534" t="s">
        <v>19</v>
      </c>
      <c r="N43534" t="s">
        <v>26</v>
      </c>
      <c r="O43534">
        <v>135</v>
      </c>
      <c r="P43534" t="s">
        <v>111</v>
      </c>
    </row>
    <row r="43535" spans="1:16" x14ac:dyDescent="0.3">
      <c r="A43535" t="s">
        <v>43585</v>
      </c>
      <c r="B43535">
        <v>24</v>
      </c>
      <c r="C43535">
        <v>4.5</v>
      </c>
      <c r="D43535">
        <v>22.745049000000002</v>
      </c>
      <c r="E43535">
        <v>75.892471</v>
      </c>
      <c r="F43535">
        <v>22.855049000000001</v>
      </c>
      <c r="G43535">
        <v>76.002471</v>
      </c>
      <c r="H43535" s="1">
        <v>44634</v>
      </c>
      <c r="I43535" s="2">
        <v>0.95833333333333337</v>
      </c>
      <c r="J43535" s="2">
        <v>0.96527777777777779</v>
      </c>
      <c r="K43535" t="s">
        <v>29</v>
      </c>
      <c r="L43535" t="s">
        <v>30</v>
      </c>
      <c r="M43535" t="s">
        <v>53</v>
      </c>
      <c r="N43535" t="s">
        <v>26</v>
      </c>
      <c r="O43535">
        <v>50</v>
      </c>
      <c r="P43535" t="s">
        <v>34</v>
      </c>
    </row>
    <row r="43536" spans="1:16" x14ac:dyDescent="0.3">
      <c r="A43536" t="s">
        <v>43586</v>
      </c>
      <c r="B43536">
        <v>32</v>
      </c>
      <c r="C43536">
        <v>4.9000000000000004</v>
      </c>
      <c r="D43536">
        <v>27.163302999999999</v>
      </c>
      <c r="E43536">
        <v>78.057044000000005</v>
      </c>
      <c r="F43536">
        <v>27.213303</v>
      </c>
      <c r="G43536">
        <v>78.107044000000002</v>
      </c>
      <c r="H43536" s="1">
        <v>44603</v>
      </c>
      <c r="I43536" s="2">
        <v>0.75694444444444453</v>
      </c>
      <c r="J43536" s="2">
        <v>0.76041666666666663</v>
      </c>
      <c r="K43536" t="s">
        <v>56</v>
      </c>
      <c r="L43536" t="s">
        <v>33</v>
      </c>
      <c r="M43536" t="s">
        <v>19</v>
      </c>
      <c r="N43536" t="s">
        <v>26</v>
      </c>
      <c r="O43536">
        <v>135</v>
      </c>
      <c r="P43536" t="s">
        <v>21</v>
      </c>
    </row>
    <row r="43537" spans="1:16" x14ac:dyDescent="0.3">
      <c r="A43537" t="s">
        <v>43587</v>
      </c>
      <c r="B43537">
        <v>33</v>
      </c>
      <c r="C43537">
        <v>5</v>
      </c>
      <c r="D43537">
        <v>13.081878</v>
      </c>
      <c r="E43537">
        <v>80.248519000000002</v>
      </c>
      <c r="F43537">
        <v>13.151878</v>
      </c>
      <c r="G43537">
        <v>80.318518999999995</v>
      </c>
      <c r="H43537" s="1">
        <v>44636</v>
      </c>
      <c r="I43537" s="2">
        <v>0.92361111111111116</v>
      </c>
      <c r="J43537" s="2">
        <v>0.93055555555555547</v>
      </c>
      <c r="K43537" t="s">
        <v>17</v>
      </c>
      <c r="L43537" t="s">
        <v>30</v>
      </c>
      <c r="M43537" t="s">
        <v>19</v>
      </c>
      <c r="N43537" t="s">
        <v>26</v>
      </c>
      <c r="O43537">
        <v>25</v>
      </c>
      <c r="P43537" t="s">
        <v>57</v>
      </c>
    </row>
    <row r="43538" spans="1:16" x14ac:dyDescent="0.3">
      <c r="A43538" t="s">
        <v>43588</v>
      </c>
      <c r="B43538">
        <v>21</v>
      </c>
      <c r="C43538">
        <v>4.5999999999999996</v>
      </c>
      <c r="D43538">
        <v>12.337978</v>
      </c>
      <c r="E43538">
        <v>76.616792000000004</v>
      </c>
      <c r="F43538">
        <v>12.427978</v>
      </c>
      <c r="G43538">
        <v>76.706791999999993</v>
      </c>
      <c r="H43538" s="1">
        <v>44622</v>
      </c>
      <c r="I43538" s="2">
        <v>0.76736111111111116</v>
      </c>
      <c r="J43538" s="2">
        <v>0.77083333333333337</v>
      </c>
      <c r="K43538" t="s">
        <v>23</v>
      </c>
      <c r="L43538" t="s">
        <v>33</v>
      </c>
      <c r="M43538" t="s">
        <v>25</v>
      </c>
      <c r="N43538" t="s">
        <v>20</v>
      </c>
      <c r="O43538">
        <v>105</v>
      </c>
      <c r="P43538" t="s">
        <v>54</v>
      </c>
    </row>
    <row r="43539" spans="1:16" x14ac:dyDescent="0.3">
      <c r="A43539" t="s">
        <v>43589</v>
      </c>
      <c r="B43539">
        <v>39</v>
      </c>
      <c r="C43539">
        <v>4.2</v>
      </c>
      <c r="D43539">
        <v>22.761593000000001</v>
      </c>
      <c r="E43539">
        <v>75.886362000000005</v>
      </c>
      <c r="F43539">
        <v>22.781593000000001</v>
      </c>
      <c r="G43539">
        <v>75.906362000000001</v>
      </c>
      <c r="H43539" s="1">
        <v>44641</v>
      </c>
      <c r="I43539" s="2">
        <v>0.49652777777777773</v>
      </c>
      <c r="J43539" s="2">
        <v>0.50347222222222221</v>
      </c>
      <c r="K43539" t="s">
        <v>40</v>
      </c>
      <c r="L43539" t="s">
        <v>18</v>
      </c>
      <c r="M43539" t="s">
        <v>19</v>
      </c>
      <c r="N43539" t="s">
        <v>20</v>
      </c>
      <c r="O43539">
        <v>160</v>
      </c>
      <c r="P43539" t="s">
        <v>96</v>
      </c>
    </row>
    <row r="43540" spans="1:16" x14ac:dyDescent="0.3">
      <c r="A43540" t="s">
        <v>43590</v>
      </c>
      <c r="B43540">
        <v>21</v>
      </c>
      <c r="C43540">
        <v>5</v>
      </c>
      <c r="D43540">
        <v>0</v>
      </c>
      <c r="E43540">
        <v>0</v>
      </c>
      <c r="F43540">
        <v>0.05</v>
      </c>
      <c r="G43540">
        <v>0.05</v>
      </c>
      <c r="H43540" s="1">
        <v>44607</v>
      </c>
      <c r="I43540" s="2">
        <v>0.97569444444444453</v>
      </c>
      <c r="J43540" s="2">
        <v>0.98263888888888884</v>
      </c>
      <c r="K43540" t="s">
        <v>56</v>
      </c>
      <c r="L43540" t="s">
        <v>30</v>
      </c>
      <c r="M43540" t="s">
        <v>25</v>
      </c>
      <c r="N43540" t="s">
        <v>20</v>
      </c>
      <c r="O43540">
        <v>80</v>
      </c>
      <c r="P43540" t="s">
        <v>37</v>
      </c>
    </row>
    <row r="43541" spans="1:16" x14ac:dyDescent="0.3">
      <c r="A43541" t="s">
        <v>43591</v>
      </c>
      <c r="B43541">
        <v>36</v>
      </c>
      <c r="C43541">
        <v>4.9000000000000004</v>
      </c>
      <c r="D43541">
        <v>11.022297999999999</v>
      </c>
      <c r="E43541">
        <v>76.998349000000005</v>
      </c>
      <c r="F43541">
        <v>11.032298000000001</v>
      </c>
      <c r="G43541">
        <v>77.008348999999995</v>
      </c>
      <c r="H43541" s="1">
        <v>44654</v>
      </c>
      <c r="I43541" s="2">
        <v>0.36805555555555558</v>
      </c>
      <c r="J43541" s="2">
        <v>0.37152777777777773</v>
      </c>
      <c r="K43541" t="s">
        <v>29</v>
      </c>
      <c r="L43541" t="s">
        <v>30</v>
      </c>
      <c r="M43541" t="s">
        <v>19</v>
      </c>
      <c r="N43541" t="s">
        <v>26</v>
      </c>
      <c r="O43541">
        <v>120</v>
      </c>
      <c r="P43541" t="s">
        <v>111</v>
      </c>
    </row>
    <row r="43542" spans="1:16" x14ac:dyDescent="0.3">
      <c r="A43542" t="s">
        <v>43592</v>
      </c>
      <c r="B43542">
        <v>27</v>
      </c>
      <c r="C43542">
        <v>4.5</v>
      </c>
      <c r="D43542">
        <v>18.994049</v>
      </c>
      <c r="E43542">
        <v>72.825203000000002</v>
      </c>
      <c r="F43542">
        <v>19.034049</v>
      </c>
      <c r="G43542">
        <v>72.865202999999994</v>
      </c>
      <c r="H43542" s="1">
        <v>44650</v>
      </c>
      <c r="I43542" s="2">
        <v>0.57638888888888895</v>
      </c>
      <c r="J43542" s="2">
        <v>0.58333333333333337</v>
      </c>
      <c r="K43542" t="s">
        <v>40</v>
      </c>
      <c r="L43542" t="s">
        <v>18</v>
      </c>
      <c r="M43542" t="s">
        <v>19</v>
      </c>
      <c r="N43542" t="s">
        <v>26</v>
      </c>
      <c r="O43542">
        <v>125</v>
      </c>
      <c r="P43542" t="s">
        <v>54</v>
      </c>
    </row>
    <row r="43543" spans="1:16" x14ac:dyDescent="0.3">
      <c r="A43543" t="s">
        <v>43593</v>
      </c>
      <c r="B43543">
        <v>32</v>
      </c>
      <c r="C43543">
        <v>4.7</v>
      </c>
      <c r="D43543">
        <v>21.160437000000002</v>
      </c>
      <c r="E43543">
        <v>72.774208999999999</v>
      </c>
      <c r="F43543">
        <v>21.200437000000001</v>
      </c>
      <c r="G43543">
        <v>72.814209000000005</v>
      </c>
      <c r="H43543" s="1">
        <v>44631</v>
      </c>
      <c r="I43543" s="2">
        <v>0.53819444444444442</v>
      </c>
      <c r="J43543" s="2">
        <v>0.54861111111111105</v>
      </c>
      <c r="K43543" t="s">
        <v>17</v>
      </c>
      <c r="L43543" t="s">
        <v>18</v>
      </c>
      <c r="M43543" t="s">
        <v>25</v>
      </c>
      <c r="N43543" t="s">
        <v>26</v>
      </c>
      <c r="O43543">
        <v>80</v>
      </c>
      <c r="P43543" t="s">
        <v>27</v>
      </c>
    </row>
    <row r="43544" spans="1:16" x14ac:dyDescent="0.3">
      <c r="A43544" t="s">
        <v>43594</v>
      </c>
      <c r="B43544">
        <v>37</v>
      </c>
      <c r="C43544">
        <v>4.2</v>
      </c>
      <c r="D43544">
        <v>18.569156</v>
      </c>
      <c r="E43544">
        <v>73.774722999999994</v>
      </c>
      <c r="F43544">
        <v>18.629155999999998</v>
      </c>
      <c r="G43544">
        <v>73.834722999999997</v>
      </c>
      <c r="H43544" s="1">
        <v>44625</v>
      </c>
      <c r="I43544" s="2">
        <v>0.87152777777777779</v>
      </c>
      <c r="J43544" s="2">
        <v>0.875</v>
      </c>
      <c r="K43544" t="s">
        <v>36</v>
      </c>
      <c r="L43544" t="s">
        <v>24</v>
      </c>
      <c r="M43544" t="s">
        <v>19</v>
      </c>
      <c r="N43544" t="s">
        <v>26</v>
      </c>
      <c r="O43544">
        <v>190</v>
      </c>
      <c r="P43544" t="s">
        <v>27</v>
      </c>
    </row>
    <row r="43545" spans="1:16" x14ac:dyDescent="0.3">
      <c r="A43545" t="s">
        <v>43595</v>
      </c>
      <c r="B43545">
        <v>30</v>
      </c>
      <c r="C43545">
        <v>4.5999999999999996</v>
      </c>
      <c r="D43545">
        <v>26.47775</v>
      </c>
      <c r="E43545">
        <v>80.351568999999998</v>
      </c>
      <c r="F43545">
        <v>26.507750000000001</v>
      </c>
      <c r="G43545">
        <v>80.381568999999999</v>
      </c>
      <c r="H43545" s="1">
        <v>44605</v>
      </c>
      <c r="I43545" s="2">
        <v>0.81597222222222221</v>
      </c>
      <c r="J43545" s="2">
        <v>0.82291666666666663</v>
      </c>
      <c r="K43545" t="s">
        <v>29</v>
      </c>
      <c r="L43545" t="s">
        <v>24</v>
      </c>
      <c r="M43545" t="s">
        <v>19</v>
      </c>
      <c r="N43545" t="s">
        <v>26</v>
      </c>
      <c r="O43545">
        <v>165</v>
      </c>
      <c r="P43545" t="s">
        <v>42</v>
      </c>
    </row>
    <row r="43546" spans="1:16" x14ac:dyDescent="0.3">
      <c r="A43546" t="s">
        <v>43596</v>
      </c>
      <c r="B43546">
        <v>27</v>
      </c>
      <c r="C43546">
        <v>4.2</v>
      </c>
      <c r="D43546">
        <v>13.027018</v>
      </c>
      <c r="E43546">
        <v>80.254790999999997</v>
      </c>
      <c r="F43546">
        <v>13.087018</v>
      </c>
      <c r="G43546">
        <v>80.314791</v>
      </c>
      <c r="H43546" s="1">
        <v>44654</v>
      </c>
      <c r="I43546" s="2">
        <v>0.98958333333333337</v>
      </c>
      <c r="J43546" s="2">
        <v>0.99305555555555547</v>
      </c>
      <c r="K43546" t="s">
        <v>23</v>
      </c>
      <c r="L43546" t="s">
        <v>30</v>
      </c>
      <c r="M43546" t="s">
        <v>19</v>
      </c>
      <c r="N43546" t="s">
        <v>26</v>
      </c>
      <c r="O43546">
        <v>105</v>
      </c>
      <c r="P43546" t="s">
        <v>37</v>
      </c>
    </row>
    <row r="43547" spans="1:16" x14ac:dyDescent="0.3">
      <c r="A43547" t="s">
        <v>43597</v>
      </c>
      <c r="B43547">
        <v>36</v>
      </c>
      <c r="C43547">
        <v>4.5999999999999996</v>
      </c>
      <c r="D43547">
        <v>21.157729</v>
      </c>
      <c r="E43547">
        <v>72.768726000000001</v>
      </c>
      <c r="F43547">
        <v>21.267728999999999</v>
      </c>
      <c r="G43547">
        <v>72.878726</v>
      </c>
      <c r="H43547" s="1">
        <v>44626</v>
      </c>
      <c r="I43547" s="2">
        <v>0.97569444444444453</v>
      </c>
      <c r="J43547" s="2">
        <v>0.97916666666666663</v>
      </c>
      <c r="K43547" t="s">
        <v>29</v>
      </c>
      <c r="L43547" t="s">
        <v>30</v>
      </c>
      <c r="M43547" t="s">
        <v>19</v>
      </c>
      <c r="N43547" t="s">
        <v>26</v>
      </c>
      <c r="O43547">
        <v>115</v>
      </c>
      <c r="P43547" t="s">
        <v>51</v>
      </c>
    </row>
    <row r="43548" spans="1:16" x14ac:dyDescent="0.3">
      <c r="A43548" t="s">
        <v>43598</v>
      </c>
      <c r="B43548">
        <v>32</v>
      </c>
      <c r="C43548">
        <v>4.9000000000000004</v>
      </c>
      <c r="D43548">
        <v>30.914057</v>
      </c>
      <c r="E43548">
        <v>75.839820000000003</v>
      </c>
      <c r="F43548">
        <v>30.974056999999998</v>
      </c>
      <c r="G43548">
        <v>75.899820000000005</v>
      </c>
      <c r="H43548" s="1">
        <v>44603</v>
      </c>
      <c r="I43548" s="2">
        <v>0.80902777777777779</v>
      </c>
      <c r="J43548" s="2">
        <v>0.8125</v>
      </c>
      <c r="K43548" t="s">
        <v>40</v>
      </c>
      <c r="L43548" t="s">
        <v>24</v>
      </c>
      <c r="M43548" t="s">
        <v>19</v>
      </c>
      <c r="N43548" t="s">
        <v>26</v>
      </c>
      <c r="O43548">
        <v>140</v>
      </c>
      <c r="P43548" t="s">
        <v>31</v>
      </c>
    </row>
    <row r="43549" spans="1:16" x14ac:dyDescent="0.3">
      <c r="A43549" t="s">
        <v>43599</v>
      </c>
      <c r="B43549">
        <v>26</v>
      </c>
      <c r="C43549">
        <v>4.9000000000000004</v>
      </c>
      <c r="D43549">
        <v>22.725747999999999</v>
      </c>
      <c r="E43549">
        <v>75.898497000000006</v>
      </c>
      <c r="F43549">
        <v>22.745747999999999</v>
      </c>
      <c r="G43549">
        <v>75.918497000000002</v>
      </c>
      <c r="H43549" s="1">
        <v>44623</v>
      </c>
      <c r="I43549" s="2">
        <v>0.34722222222222227</v>
      </c>
      <c r="J43549" s="2">
        <v>0.3576388888888889</v>
      </c>
      <c r="K43549" t="s">
        <v>36</v>
      </c>
      <c r="L43549" t="s">
        <v>30</v>
      </c>
      <c r="M43549" t="s">
        <v>19</v>
      </c>
      <c r="N43549" t="s">
        <v>20</v>
      </c>
      <c r="O43549">
        <v>105</v>
      </c>
      <c r="P43549" t="s">
        <v>42</v>
      </c>
    </row>
    <row r="43550" spans="1:16" x14ac:dyDescent="0.3">
      <c r="A43550" t="s">
        <v>43600</v>
      </c>
      <c r="B43550">
        <v>29</v>
      </c>
      <c r="C43550">
        <v>4.7</v>
      </c>
      <c r="D43550">
        <v>18.516216</v>
      </c>
      <c r="E43550">
        <v>73.842527000000004</v>
      </c>
      <c r="F43550">
        <v>18.556215999999999</v>
      </c>
      <c r="G43550">
        <v>73.882526999999996</v>
      </c>
      <c r="H43550" s="1">
        <v>44654</v>
      </c>
      <c r="I43550" s="2">
        <v>0.61111111111111105</v>
      </c>
      <c r="J43550" s="2">
        <v>0.61805555555555558</v>
      </c>
      <c r="K43550" t="s">
        <v>23</v>
      </c>
      <c r="L43550" t="s">
        <v>18</v>
      </c>
      <c r="M43550" t="s">
        <v>25</v>
      </c>
      <c r="N43550" t="s">
        <v>26</v>
      </c>
      <c r="O43550">
        <v>125</v>
      </c>
      <c r="P43550" t="s">
        <v>63</v>
      </c>
    </row>
    <row r="43551" spans="1:16" x14ac:dyDescent="0.3">
      <c r="A43551" t="s">
        <v>43601</v>
      </c>
      <c r="B43551">
        <v>28</v>
      </c>
      <c r="C43551">
        <v>4.7</v>
      </c>
      <c r="D43551">
        <v>23.374988999999999</v>
      </c>
      <c r="E43551">
        <v>85.335486000000003</v>
      </c>
      <c r="F43551">
        <v>23.404989</v>
      </c>
      <c r="G43551">
        <v>85.365486000000004</v>
      </c>
      <c r="H43551" s="1">
        <v>44625</v>
      </c>
      <c r="I43551" s="2">
        <v>0.71875</v>
      </c>
      <c r="J43551" s="2">
        <v>0.72222222222222221</v>
      </c>
      <c r="K43551" t="s">
        <v>29</v>
      </c>
      <c r="L43551" t="s">
        <v>33</v>
      </c>
      <c r="M43551" t="s">
        <v>19</v>
      </c>
      <c r="N43551" t="s">
        <v>20</v>
      </c>
      <c r="O43551">
        <v>100</v>
      </c>
      <c r="P43551" t="s">
        <v>42</v>
      </c>
    </row>
    <row r="43552" spans="1:16" x14ac:dyDescent="0.3">
      <c r="A43552" t="s">
        <v>43602</v>
      </c>
      <c r="B43552">
        <v>23</v>
      </c>
      <c r="C43552">
        <v>5</v>
      </c>
      <c r="D43552">
        <v>17.411028000000002</v>
      </c>
      <c r="E43552">
        <v>78.329644999999999</v>
      </c>
      <c r="F43552">
        <v>17.441027999999999</v>
      </c>
      <c r="G43552">
        <v>78.359645</v>
      </c>
      <c r="H43552" s="1">
        <v>44637</v>
      </c>
      <c r="I43552" s="2">
        <v>0.78819444444444453</v>
      </c>
      <c r="J43552" s="2">
        <v>0.79513888888888884</v>
      </c>
      <c r="K43552" t="s">
        <v>36</v>
      </c>
      <c r="L43552" t="s">
        <v>33</v>
      </c>
      <c r="M43552" t="s">
        <v>19</v>
      </c>
      <c r="N43552" t="s">
        <v>26</v>
      </c>
      <c r="O43552">
        <v>24</v>
      </c>
      <c r="P43552" t="s">
        <v>57</v>
      </c>
    </row>
    <row r="43553" spans="1:16" x14ac:dyDescent="0.3">
      <c r="A43553" t="s">
        <v>43603</v>
      </c>
      <c r="B43553">
        <v>37</v>
      </c>
      <c r="C43553">
        <v>4.9000000000000004</v>
      </c>
      <c r="D43553">
        <v>18.554382</v>
      </c>
      <c r="E43553">
        <v>73.798205999999993</v>
      </c>
      <c r="F43553">
        <v>18.624382000000001</v>
      </c>
      <c r="G43553">
        <v>73.868206000000001</v>
      </c>
      <c r="H43553" s="1">
        <v>44628</v>
      </c>
      <c r="I43553" s="2">
        <v>0.72569444444444453</v>
      </c>
      <c r="J43553" s="2">
        <v>0.73263888888888884</v>
      </c>
      <c r="K43553" t="s">
        <v>36</v>
      </c>
      <c r="L43553" t="s">
        <v>33</v>
      </c>
      <c r="M43553" t="s">
        <v>25</v>
      </c>
      <c r="N43553" t="s">
        <v>26</v>
      </c>
      <c r="O43553">
        <v>215</v>
      </c>
      <c r="P43553" t="s">
        <v>37</v>
      </c>
    </row>
    <row r="43554" spans="1:16" x14ac:dyDescent="0.3">
      <c r="A43554" t="s">
        <v>43604</v>
      </c>
      <c r="B43554">
        <v>34</v>
      </c>
      <c r="C43554">
        <v>4.2</v>
      </c>
      <c r="D43554">
        <v>21.175975000000001</v>
      </c>
      <c r="E43554">
        <v>72.795502999999997</v>
      </c>
      <c r="F43554">
        <v>21.255974999999999</v>
      </c>
      <c r="G43554">
        <v>72.875502999999995</v>
      </c>
      <c r="H43554" s="1">
        <v>44630</v>
      </c>
      <c r="I43554" s="2">
        <v>0.88541666666666663</v>
      </c>
      <c r="J43554" s="2">
        <v>0.88888888888888884</v>
      </c>
      <c r="K43554" t="s">
        <v>40</v>
      </c>
      <c r="L43554" t="s">
        <v>24</v>
      </c>
      <c r="M43554" t="s">
        <v>25</v>
      </c>
      <c r="N43554" t="s">
        <v>26</v>
      </c>
      <c r="O43554">
        <v>180</v>
      </c>
      <c r="P43554" t="s">
        <v>114</v>
      </c>
    </row>
    <row r="43555" spans="1:16" x14ac:dyDescent="0.3">
      <c r="A43555" t="s">
        <v>43605</v>
      </c>
      <c r="B43555">
        <v>27</v>
      </c>
      <c r="C43555">
        <v>5</v>
      </c>
      <c r="D43555">
        <v>19.121998999999999</v>
      </c>
      <c r="E43555">
        <v>72.908493000000007</v>
      </c>
      <c r="F43555">
        <v>19.201999000000001</v>
      </c>
      <c r="G43555">
        <v>72.988493000000005</v>
      </c>
      <c r="H43555" s="1">
        <v>44628</v>
      </c>
      <c r="I43555" s="2">
        <v>0.78125</v>
      </c>
      <c r="J43555" s="2">
        <v>0.78472222222222221</v>
      </c>
      <c r="K43555" t="s">
        <v>23</v>
      </c>
      <c r="L43555" t="s">
        <v>33</v>
      </c>
      <c r="M43555" t="s">
        <v>25</v>
      </c>
      <c r="N43555" t="s">
        <v>26</v>
      </c>
      <c r="O43555">
        <v>80</v>
      </c>
      <c r="P43555" t="s">
        <v>63</v>
      </c>
    </row>
    <row r="43556" spans="1:16" x14ac:dyDescent="0.3">
      <c r="A43556" t="s">
        <v>43606</v>
      </c>
      <c r="B43556">
        <v>24</v>
      </c>
      <c r="C43556">
        <v>4.8</v>
      </c>
      <c r="D43556">
        <v>26.902940000000001</v>
      </c>
      <c r="E43556">
        <v>75.793007000000003</v>
      </c>
      <c r="F43556">
        <v>26.992940000000001</v>
      </c>
      <c r="G43556">
        <v>75.883007000000006</v>
      </c>
      <c r="H43556" s="1">
        <v>44626</v>
      </c>
      <c r="I43556" s="2">
        <v>0.72916666666666663</v>
      </c>
      <c r="J43556" s="2">
        <v>0.73611111111111116</v>
      </c>
      <c r="K43556" t="s">
        <v>40</v>
      </c>
      <c r="L43556" t="s">
        <v>33</v>
      </c>
      <c r="M43556" t="s">
        <v>25</v>
      </c>
      <c r="N43556" t="s">
        <v>26</v>
      </c>
      <c r="O43556">
        <v>195</v>
      </c>
      <c r="P43556" t="s">
        <v>63</v>
      </c>
    </row>
    <row r="43557" spans="1:16" x14ac:dyDescent="0.3">
      <c r="A43557" t="s">
        <v>43607</v>
      </c>
      <c r="B43557">
        <v>31</v>
      </c>
      <c r="C43557">
        <v>4.7</v>
      </c>
      <c r="D43557">
        <v>13.058616000000001</v>
      </c>
      <c r="E43557">
        <v>80.264150999999998</v>
      </c>
      <c r="F43557">
        <v>13.148616000000001</v>
      </c>
      <c r="G43557">
        <v>80.354151000000002</v>
      </c>
      <c r="H43557" s="1">
        <v>44651</v>
      </c>
      <c r="I43557" s="2">
        <v>0.97916666666666663</v>
      </c>
      <c r="J43557" s="2">
        <v>0.98958333333333337</v>
      </c>
      <c r="K43557" t="s">
        <v>29</v>
      </c>
      <c r="L43557" t="s">
        <v>30</v>
      </c>
      <c r="M43557" t="s">
        <v>19</v>
      </c>
      <c r="N43557" t="s">
        <v>26</v>
      </c>
      <c r="O43557">
        <v>105</v>
      </c>
      <c r="P43557" t="s">
        <v>47</v>
      </c>
    </row>
    <row r="43558" spans="1:16" x14ac:dyDescent="0.3">
      <c r="A43558" t="s">
        <v>43608</v>
      </c>
      <c r="B43558">
        <v>23</v>
      </c>
      <c r="C43558">
        <v>4.8</v>
      </c>
      <c r="D43558">
        <v>19.131141</v>
      </c>
      <c r="E43558">
        <v>72.813074</v>
      </c>
      <c r="F43558">
        <v>19.171140000000001</v>
      </c>
      <c r="G43558">
        <v>72.853074000000007</v>
      </c>
      <c r="H43558" s="1">
        <v>44652</v>
      </c>
      <c r="I43558" s="2">
        <v>0.61111111111111105</v>
      </c>
      <c r="J43558" s="2">
        <v>0.61805555555555558</v>
      </c>
      <c r="K43558" t="s">
        <v>36</v>
      </c>
      <c r="L43558" t="s">
        <v>18</v>
      </c>
      <c r="M43558" t="s">
        <v>19</v>
      </c>
      <c r="N43558" t="s">
        <v>26</v>
      </c>
      <c r="O43558">
        <v>110</v>
      </c>
      <c r="P43558" t="s">
        <v>81</v>
      </c>
    </row>
    <row r="43559" spans="1:16" x14ac:dyDescent="0.3">
      <c r="A43559" t="s">
        <v>43609</v>
      </c>
      <c r="B43559">
        <v>29</v>
      </c>
      <c r="C43559">
        <v>4.8</v>
      </c>
      <c r="D43559">
        <v>17.455894000000001</v>
      </c>
      <c r="E43559">
        <v>78.375467</v>
      </c>
      <c r="F43559">
        <v>17.535893999999999</v>
      </c>
      <c r="G43559">
        <v>78.455466999999999</v>
      </c>
      <c r="H43559" s="1">
        <v>44630</v>
      </c>
      <c r="I43559" s="2">
        <v>0.73958333333333337</v>
      </c>
      <c r="J43559" s="2">
        <v>0.74652777777777779</v>
      </c>
      <c r="K43559" t="s">
        <v>29</v>
      </c>
      <c r="L43559" t="s">
        <v>33</v>
      </c>
      <c r="M43559" t="s">
        <v>19</v>
      </c>
      <c r="N43559" t="s">
        <v>26</v>
      </c>
      <c r="O43559">
        <v>170</v>
      </c>
      <c r="P43559" t="s">
        <v>51</v>
      </c>
    </row>
    <row r="43560" spans="1:16" x14ac:dyDescent="0.3">
      <c r="A43560" t="s">
        <v>43610</v>
      </c>
      <c r="B43560">
        <v>36</v>
      </c>
      <c r="C43560">
        <v>4.5999999999999996</v>
      </c>
      <c r="D43560">
        <v>26.766535999999999</v>
      </c>
      <c r="E43560">
        <v>75.837333000000001</v>
      </c>
      <c r="F43560">
        <v>26.786536000000002</v>
      </c>
      <c r="G43560">
        <v>75.857332999999997</v>
      </c>
      <c r="H43560" s="1">
        <v>44639</v>
      </c>
      <c r="I43560" s="2">
        <v>0.39583333333333331</v>
      </c>
      <c r="J43560" s="2">
        <v>0.40277777777777773</v>
      </c>
      <c r="K43560" t="s">
        <v>36</v>
      </c>
      <c r="L43560" t="s">
        <v>30</v>
      </c>
      <c r="M43560" t="s">
        <v>25</v>
      </c>
      <c r="N43560" t="s">
        <v>26</v>
      </c>
      <c r="O43560">
        <v>75</v>
      </c>
      <c r="P43560" t="s">
        <v>111</v>
      </c>
    </row>
    <row r="43561" spans="1:16" x14ac:dyDescent="0.3">
      <c r="A43561" t="s">
        <v>43611</v>
      </c>
      <c r="B43561">
        <v>31</v>
      </c>
      <c r="C43561">
        <v>4.3</v>
      </c>
      <c r="D43561">
        <v>18.514209999999999</v>
      </c>
      <c r="E43561">
        <v>73.838429000000005</v>
      </c>
      <c r="F43561">
        <v>18.644210000000001</v>
      </c>
      <c r="G43561">
        <v>73.968429</v>
      </c>
      <c r="H43561" s="1">
        <v>44628</v>
      </c>
      <c r="I43561" s="2">
        <v>0.79861111111111116</v>
      </c>
      <c r="J43561" s="2">
        <v>0.80902777777777779</v>
      </c>
      <c r="K43561" t="s">
        <v>40</v>
      </c>
      <c r="L43561" t="s">
        <v>24</v>
      </c>
      <c r="M43561" t="s">
        <v>53</v>
      </c>
      <c r="N43561" t="s">
        <v>26</v>
      </c>
      <c r="O43561">
        <v>180</v>
      </c>
      <c r="P43561" t="s">
        <v>63</v>
      </c>
    </row>
    <row r="43562" spans="1:16" x14ac:dyDescent="0.3">
      <c r="A43562" t="s">
        <v>43612</v>
      </c>
      <c r="B43562">
        <v>34</v>
      </c>
      <c r="C43562">
        <v>4.5999999999999996</v>
      </c>
      <c r="D43562">
        <v>30.362686</v>
      </c>
      <c r="E43562">
        <v>78.068889999999996</v>
      </c>
      <c r="F43562">
        <v>30.412686000000001</v>
      </c>
      <c r="G43562">
        <v>78.118889999999993</v>
      </c>
      <c r="H43562" s="1">
        <v>44603</v>
      </c>
      <c r="I43562" s="2">
        <v>0.74652777777777779</v>
      </c>
      <c r="J43562" s="2">
        <v>0.75</v>
      </c>
      <c r="K43562" t="s">
        <v>29</v>
      </c>
      <c r="L43562" t="s">
        <v>33</v>
      </c>
      <c r="M43562" t="s">
        <v>19</v>
      </c>
      <c r="N43562" t="s">
        <v>26</v>
      </c>
      <c r="O43562">
        <v>125</v>
      </c>
      <c r="P43562" t="s">
        <v>49</v>
      </c>
    </row>
    <row r="43563" spans="1:16" x14ac:dyDescent="0.3">
      <c r="A43563" t="s">
        <v>43613</v>
      </c>
      <c r="B43563">
        <v>24</v>
      </c>
      <c r="C43563">
        <v>4.8</v>
      </c>
      <c r="D43563">
        <v>0</v>
      </c>
      <c r="E43563">
        <v>0</v>
      </c>
      <c r="F43563">
        <v>0.06</v>
      </c>
      <c r="G43563">
        <v>0.06</v>
      </c>
      <c r="H43563" s="1">
        <v>44605</v>
      </c>
      <c r="I43563" s="2">
        <v>0.90277777777777779</v>
      </c>
      <c r="J43563" s="2">
        <v>0.90972222222222221</v>
      </c>
      <c r="K43563" t="s">
        <v>56</v>
      </c>
      <c r="L43563" t="s">
        <v>24</v>
      </c>
      <c r="M43563" t="s">
        <v>19</v>
      </c>
      <c r="N43563" t="s">
        <v>26</v>
      </c>
      <c r="O43563">
        <v>135</v>
      </c>
      <c r="P43563" t="s">
        <v>54</v>
      </c>
    </row>
    <row r="43564" spans="1:16" x14ac:dyDescent="0.3">
      <c r="A43564" t="s">
        <v>43614</v>
      </c>
      <c r="B43564">
        <v>22</v>
      </c>
      <c r="C43564">
        <v>4.8</v>
      </c>
      <c r="D43564">
        <v>12.933284</v>
      </c>
      <c r="E43564">
        <v>77.615427999999994</v>
      </c>
      <c r="F43564">
        <v>13.013284000000001</v>
      </c>
      <c r="G43564">
        <v>77.695428000000007</v>
      </c>
      <c r="H43564" s="1">
        <v>44657</v>
      </c>
      <c r="I43564" s="2">
        <v>0.74652777777777779</v>
      </c>
      <c r="J43564" s="2">
        <v>0.75694444444444453</v>
      </c>
      <c r="K43564" t="s">
        <v>23</v>
      </c>
      <c r="L43564" t="s">
        <v>33</v>
      </c>
      <c r="M43564" t="s">
        <v>19</v>
      </c>
      <c r="N43564" t="s">
        <v>26</v>
      </c>
      <c r="O43564">
        <v>140</v>
      </c>
      <c r="P43564" t="s">
        <v>49</v>
      </c>
    </row>
    <row r="43565" spans="1:16" x14ac:dyDescent="0.3">
      <c r="A43565" t="s">
        <v>43615</v>
      </c>
      <c r="B43565">
        <v>28</v>
      </c>
      <c r="C43565">
        <v>5</v>
      </c>
      <c r="D43565">
        <v>13.029197999999999</v>
      </c>
      <c r="E43565">
        <v>77.570997000000006</v>
      </c>
      <c r="F43565">
        <v>13.099197999999999</v>
      </c>
      <c r="G43565">
        <v>77.640996999999999</v>
      </c>
      <c r="H43565" s="1">
        <v>44624</v>
      </c>
      <c r="I43565" s="2">
        <v>0.88194444444444453</v>
      </c>
      <c r="J43565" s="2">
        <v>0.89236111111111116</v>
      </c>
      <c r="K43565" t="s">
        <v>36</v>
      </c>
      <c r="L43565" t="s">
        <v>24</v>
      </c>
      <c r="M43565" t="s">
        <v>19</v>
      </c>
      <c r="N43565" t="s">
        <v>26</v>
      </c>
      <c r="O43565">
        <v>200</v>
      </c>
      <c r="P43565" t="s">
        <v>54</v>
      </c>
    </row>
    <row r="43566" spans="1:16" x14ac:dyDescent="0.3">
      <c r="A43566" t="s">
        <v>43616</v>
      </c>
      <c r="B43566">
        <v>22</v>
      </c>
      <c r="C43566">
        <v>4.9000000000000004</v>
      </c>
      <c r="D43566">
        <v>26.902940000000001</v>
      </c>
      <c r="E43566">
        <v>75.793007000000003</v>
      </c>
      <c r="F43566">
        <v>26.912939999999999</v>
      </c>
      <c r="G43566">
        <v>75.803006999999994</v>
      </c>
      <c r="H43566" s="1">
        <v>44652</v>
      </c>
      <c r="I43566" s="2">
        <v>0.44444444444444442</v>
      </c>
      <c r="J43566" s="2">
        <v>0.4513888888888889</v>
      </c>
      <c r="K43566" t="s">
        <v>23</v>
      </c>
      <c r="L43566" t="s">
        <v>30</v>
      </c>
      <c r="M43566" t="s">
        <v>25</v>
      </c>
      <c r="N43566" t="s">
        <v>20</v>
      </c>
      <c r="O43566">
        <v>80</v>
      </c>
      <c r="P43566" t="s">
        <v>31</v>
      </c>
    </row>
    <row r="43567" spans="1:16" x14ac:dyDescent="0.3">
      <c r="A43567" t="s">
        <v>43617</v>
      </c>
      <c r="B43567">
        <v>25</v>
      </c>
      <c r="C43567">
        <v>4.5999999999999996</v>
      </c>
      <c r="D43567">
        <v>12.935662000000001</v>
      </c>
      <c r="E43567">
        <v>77.614130000000003</v>
      </c>
      <c r="F43567">
        <v>13.045662</v>
      </c>
      <c r="G43567">
        <v>77.724130000000002</v>
      </c>
      <c r="H43567" s="1">
        <v>44657</v>
      </c>
      <c r="I43567" s="2">
        <v>0.94097222222222221</v>
      </c>
      <c r="J43567" s="2">
        <v>0.94791666666666663</v>
      </c>
      <c r="K43567" t="s">
        <v>29</v>
      </c>
      <c r="L43567" t="s">
        <v>30</v>
      </c>
      <c r="M43567" t="s">
        <v>19</v>
      </c>
      <c r="N43567" t="s">
        <v>20</v>
      </c>
      <c r="O43567">
        <v>80</v>
      </c>
      <c r="P43567" t="s">
        <v>96</v>
      </c>
    </row>
    <row r="43568" spans="1:16" x14ac:dyDescent="0.3">
      <c r="A43568" t="s">
        <v>43618</v>
      </c>
      <c r="B43568">
        <v>27</v>
      </c>
      <c r="C43568">
        <v>4.8</v>
      </c>
      <c r="D43568">
        <v>12.935662000000001</v>
      </c>
      <c r="E43568">
        <v>77.614130000000003</v>
      </c>
      <c r="F43568">
        <v>12.985662</v>
      </c>
      <c r="G43568">
        <v>77.66413</v>
      </c>
      <c r="H43568" s="1">
        <v>44650</v>
      </c>
      <c r="I43568" s="2">
        <v>0.84027777777777779</v>
      </c>
      <c r="J43568" s="2">
        <v>0.84722222222222221</v>
      </c>
      <c r="K43568" t="s">
        <v>29</v>
      </c>
      <c r="L43568" t="s">
        <v>24</v>
      </c>
      <c r="M43568" t="s">
        <v>53</v>
      </c>
      <c r="N43568" t="s">
        <v>20</v>
      </c>
      <c r="O43568">
        <v>65</v>
      </c>
      <c r="P43568" t="s">
        <v>54</v>
      </c>
    </row>
    <row r="43569" spans="1:16" x14ac:dyDescent="0.3">
      <c r="A43569" t="s">
        <v>43619</v>
      </c>
      <c r="B43569">
        <v>27</v>
      </c>
      <c r="C43569">
        <v>4.8</v>
      </c>
      <c r="D43569">
        <v>17.431667999999998</v>
      </c>
      <c r="E43569">
        <v>78.408321000000001</v>
      </c>
      <c r="F43569">
        <v>17.561668000000001</v>
      </c>
      <c r="G43569">
        <v>78.538320999999996</v>
      </c>
      <c r="H43569" s="1">
        <v>44645</v>
      </c>
      <c r="I43569" s="2">
        <v>0.91319444444444453</v>
      </c>
      <c r="J43569" s="2">
        <v>0.92361111111111116</v>
      </c>
      <c r="K43569" t="s">
        <v>29</v>
      </c>
      <c r="L43569" t="s">
        <v>24</v>
      </c>
      <c r="M43569" t="s">
        <v>19</v>
      </c>
      <c r="N43569" t="s">
        <v>104</v>
      </c>
      <c r="O43569">
        <v>130</v>
      </c>
      <c r="P43569" t="s">
        <v>111</v>
      </c>
    </row>
    <row r="43570" spans="1:16" x14ac:dyDescent="0.3">
      <c r="A43570" t="s">
        <v>43620</v>
      </c>
      <c r="B43570">
        <v>29</v>
      </c>
      <c r="C43570">
        <v>4.7</v>
      </c>
      <c r="D43570">
        <v>15.561294999999999</v>
      </c>
      <c r="E43570">
        <v>73.749477999999996</v>
      </c>
      <c r="F43570">
        <v>15.671295000000001</v>
      </c>
      <c r="G43570">
        <v>73.859477999999996</v>
      </c>
      <c r="H43570" s="1">
        <v>44608</v>
      </c>
      <c r="I43570" s="2">
        <v>0.71875</v>
      </c>
      <c r="J43570" s="2">
        <v>0.72222222222222221</v>
      </c>
      <c r="K43570" t="s">
        <v>23</v>
      </c>
      <c r="L43570" t="s">
        <v>33</v>
      </c>
      <c r="M43570" t="s">
        <v>19</v>
      </c>
      <c r="N43570" t="s">
        <v>26</v>
      </c>
      <c r="O43570">
        <v>100</v>
      </c>
      <c r="P43570" t="s">
        <v>42</v>
      </c>
    </row>
    <row r="43571" spans="1:16" x14ac:dyDescent="0.3">
      <c r="A43571" t="s">
        <v>43621</v>
      </c>
      <c r="B43571">
        <v>24</v>
      </c>
      <c r="C43571">
        <v>4.5</v>
      </c>
      <c r="D43571">
        <v>21.175104000000001</v>
      </c>
      <c r="E43571">
        <v>72.804342000000005</v>
      </c>
      <c r="F43571">
        <v>21.185103999999999</v>
      </c>
      <c r="G43571">
        <v>72.814341999999996</v>
      </c>
      <c r="H43571" s="1">
        <v>44639</v>
      </c>
      <c r="I43571" s="2">
        <v>0.36805555555555558</v>
      </c>
      <c r="J43571" s="2">
        <v>0.37847222222222227</v>
      </c>
      <c r="K43571" t="s">
        <v>36</v>
      </c>
      <c r="L43571" t="s">
        <v>30</v>
      </c>
      <c r="M43571" t="s">
        <v>19</v>
      </c>
      <c r="N43571" t="s">
        <v>104</v>
      </c>
      <c r="O43571">
        <v>80</v>
      </c>
      <c r="P43571" t="s">
        <v>111</v>
      </c>
    </row>
    <row r="43572" spans="1:16" x14ac:dyDescent="0.3">
      <c r="A43572" t="s">
        <v>43622</v>
      </c>
      <c r="B43572">
        <v>29</v>
      </c>
      <c r="C43572">
        <v>4.8</v>
      </c>
      <c r="D43572">
        <v>10.000705999999999</v>
      </c>
      <c r="E43572">
        <v>76.349515999999994</v>
      </c>
      <c r="F43572">
        <v>10.080705999999999</v>
      </c>
      <c r="G43572">
        <v>76.429516000000007</v>
      </c>
      <c r="H43572" s="1">
        <v>44604</v>
      </c>
      <c r="I43572" s="2">
        <v>0.80555555555555547</v>
      </c>
      <c r="J43572" s="2">
        <v>0.80902777777777779</v>
      </c>
      <c r="K43572" t="s">
        <v>23</v>
      </c>
      <c r="L43572" t="s">
        <v>24</v>
      </c>
      <c r="M43572" t="s">
        <v>19</v>
      </c>
      <c r="N43572" t="s">
        <v>26</v>
      </c>
      <c r="O43572">
        <v>185</v>
      </c>
      <c r="P43572" t="s">
        <v>47</v>
      </c>
    </row>
    <row r="43573" spans="1:16" x14ac:dyDescent="0.3">
      <c r="A43573" t="s">
        <v>43623</v>
      </c>
      <c r="B43573">
        <v>37</v>
      </c>
      <c r="C43573">
        <v>4.4000000000000004</v>
      </c>
      <c r="D43573">
        <v>22.310525999999999</v>
      </c>
      <c r="E43573">
        <v>73.170936999999995</v>
      </c>
      <c r="F43573">
        <v>22.420525999999999</v>
      </c>
      <c r="G43573">
        <v>73.280936999999994</v>
      </c>
      <c r="H43573" s="1">
        <v>44634</v>
      </c>
      <c r="I43573" s="2">
        <v>0.72222222222222221</v>
      </c>
      <c r="J43573" s="2">
        <v>0.72916666666666663</v>
      </c>
      <c r="K43573" t="s">
        <v>36</v>
      </c>
      <c r="L43573" t="s">
        <v>33</v>
      </c>
      <c r="M43573" t="s">
        <v>25</v>
      </c>
      <c r="N43573" t="s">
        <v>20</v>
      </c>
      <c r="O43573">
        <v>195</v>
      </c>
      <c r="P43573" t="s">
        <v>81</v>
      </c>
    </row>
    <row r="43574" spans="1:16" x14ac:dyDescent="0.3">
      <c r="A43574" t="s">
        <v>43624</v>
      </c>
      <c r="B43574">
        <v>28</v>
      </c>
      <c r="C43574">
        <v>4.5</v>
      </c>
      <c r="D43574">
        <v>12.297954000000001</v>
      </c>
      <c r="E43574">
        <v>76.665169000000006</v>
      </c>
      <c r="F43574">
        <v>12.337954</v>
      </c>
      <c r="G43574">
        <v>76.705168999999998</v>
      </c>
      <c r="H43574" s="1">
        <v>44631</v>
      </c>
      <c r="I43574" s="2">
        <v>0.68055555555555547</v>
      </c>
      <c r="J43574" s="2">
        <v>0.6875</v>
      </c>
      <c r="K43574" t="s">
        <v>40</v>
      </c>
      <c r="L43574" t="s">
        <v>33</v>
      </c>
      <c r="M43574" t="s">
        <v>53</v>
      </c>
      <c r="N43574" t="s">
        <v>20</v>
      </c>
      <c r="O43574">
        <v>80</v>
      </c>
      <c r="P43574" t="s">
        <v>111</v>
      </c>
    </row>
    <row r="43575" spans="1:16" x14ac:dyDescent="0.3">
      <c r="A43575" t="s">
        <v>43625</v>
      </c>
      <c r="B43575">
        <v>32</v>
      </c>
      <c r="C43575">
        <v>4.8</v>
      </c>
      <c r="D43575">
        <v>23.218997999999999</v>
      </c>
      <c r="E43575">
        <v>77.373572999999993</v>
      </c>
      <c r="F43575">
        <v>23.248998</v>
      </c>
      <c r="G43575">
        <v>77.403572999999994</v>
      </c>
      <c r="H43575" s="1">
        <v>44609</v>
      </c>
      <c r="I43575" s="2">
        <v>0.95138888888888884</v>
      </c>
      <c r="J43575" s="2">
        <v>0.95833333333333337</v>
      </c>
      <c r="K43575" t="s">
        <v>40</v>
      </c>
      <c r="L43575" t="s">
        <v>30</v>
      </c>
      <c r="M43575" t="s">
        <v>19</v>
      </c>
      <c r="N43575" t="s">
        <v>26</v>
      </c>
      <c r="O43575">
        <v>115</v>
      </c>
      <c r="P43575" t="s">
        <v>111</v>
      </c>
    </row>
    <row r="43576" spans="1:16" x14ac:dyDescent="0.3">
      <c r="A43576" t="s">
        <v>43626</v>
      </c>
      <c r="B43576">
        <v>21</v>
      </c>
      <c r="C43576">
        <v>4.4000000000000004</v>
      </c>
      <c r="D43576">
        <v>12.297954000000001</v>
      </c>
      <c r="E43576">
        <v>76.665169000000006</v>
      </c>
      <c r="F43576">
        <v>12.317954</v>
      </c>
      <c r="G43576">
        <v>76.685169000000002</v>
      </c>
      <c r="H43576" s="1">
        <v>44623</v>
      </c>
      <c r="I43576" s="2">
        <v>0.44444444444444442</v>
      </c>
      <c r="J43576" s="2">
        <v>0.4548611111111111</v>
      </c>
      <c r="K43576" t="s">
        <v>23</v>
      </c>
      <c r="L43576" t="s">
        <v>30</v>
      </c>
      <c r="M43576" t="s">
        <v>19</v>
      </c>
      <c r="N43576" t="s">
        <v>26</v>
      </c>
      <c r="O43576">
        <v>90</v>
      </c>
      <c r="P43576" t="s">
        <v>51</v>
      </c>
    </row>
    <row r="43577" spans="1:16" x14ac:dyDescent="0.3">
      <c r="A43577" t="s">
        <v>43627</v>
      </c>
      <c r="B43577">
        <v>26</v>
      </c>
      <c r="C43577">
        <v>4.5</v>
      </c>
      <c r="D43577">
        <v>18.514209999999999</v>
      </c>
      <c r="E43577">
        <v>73.838429000000005</v>
      </c>
      <c r="F43577">
        <v>18.564209999999999</v>
      </c>
      <c r="G43577">
        <v>73.888429000000002</v>
      </c>
      <c r="H43577" s="1">
        <v>44621</v>
      </c>
      <c r="I43577" s="2">
        <v>0.75</v>
      </c>
      <c r="J43577" s="2">
        <v>0.75694444444444453</v>
      </c>
      <c r="K43577" t="s">
        <v>56</v>
      </c>
      <c r="L43577" t="s">
        <v>33</v>
      </c>
      <c r="M43577" t="s">
        <v>25</v>
      </c>
      <c r="N43577" t="s">
        <v>26</v>
      </c>
      <c r="O43577">
        <v>135</v>
      </c>
      <c r="P43577" t="s">
        <v>81</v>
      </c>
    </row>
    <row r="43578" spans="1:16" x14ac:dyDescent="0.3">
      <c r="A43578" t="s">
        <v>43628</v>
      </c>
      <c r="B43578">
        <v>30</v>
      </c>
      <c r="C43578">
        <v>4.7</v>
      </c>
      <c r="D43578">
        <v>0</v>
      </c>
      <c r="E43578">
        <v>0</v>
      </c>
      <c r="F43578">
        <v>0.02</v>
      </c>
      <c r="G43578">
        <v>0.02</v>
      </c>
      <c r="H43578" s="1">
        <v>44656</v>
      </c>
      <c r="I43578" s="2">
        <v>0.41666666666666669</v>
      </c>
      <c r="J43578" s="2">
        <v>0.4201388888888889</v>
      </c>
      <c r="K43578" t="s">
        <v>40</v>
      </c>
      <c r="L43578" t="s">
        <v>30</v>
      </c>
      <c r="M43578" t="s">
        <v>19</v>
      </c>
      <c r="N43578" t="s">
        <v>26</v>
      </c>
      <c r="O43578">
        <v>90</v>
      </c>
      <c r="P43578" t="s">
        <v>37</v>
      </c>
    </row>
    <row r="43579" spans="1:16" x14ac:dyDescent="0.3">
      <c r="A43579" t="s">
        <v>43629</v>
      </c>
      <c r="B43579">
        <v>35</v>
      </c>
      <c r="C43579">
        <v>5</v>
      </c>
      <c r="D43579">
        <v>23.333017000000002</v>
      </c>
      <c r="E43579">
        <v>85.3172</v>
      </c>
      <c r="F43579">
        <v>23.443017000000001</v>
      </c>
      <c r="G43579">
        <v>85.427199999999999</v>
      </c>
      <c r="H43579" s="1">
        <v>44636</v>
      </c>
      <c r="I43579" s="2">
        <v>0.93402777777777779</v>
      </c>
      <c r="J43579" s="2">
        <v>0.9375</v>
      </c>
      <c r="K43579" t="s">
        <v>40</v>
      </c>
      <c r="L43579" t="s">
        <v>30</v>
      </c>
      <c r="M43579" t="s">
        <v>25</v>
      </c>
      <c r="N43579" t="s">
        <v>26</v>
      </c>
      <c r="O43579">
        <v>145</v>
      </c>
      <c r="P43579" t="s">
        <v>63</v>
      </c>
    </row>
    <row r="43580" spans="1:16" x14ac:dyDescent="0.3">
      <c r="A43580" t="s">
        <v>43630</v>
      </c>
      <c r="B43580">
        <v>31</v>
      </c>
      <c r="C43580">
        <v>3.7</v>
      </c>
      <c r="D43580">
        <v>25.450316999999998</v>
      </c>
      <c r="E43580">
        <v>81.831681000000003</v>
      </c>
      <c r="F43580">
        <v>25.560317000000001</v>
      </c>
      <c r="G43580">
        <v>81.941681000000003</v>
      </c>
      <c r="H43580" s="1">
        <v>44610</v>
      </c>
      <c r="I43580" s="2">
        <v>0.77430555555555547</v>
      </c>
      <c r="J43580" s="2">
        <v>0.77777777777777779</v>
      </c>
      <c r="K43580" t="s">
        <v>23</v>
      </c>
      <c r="L43580" t="s">
        <v>33</v>
      </c>
      <c r="M43580" t="s">
        <v>25</v>
      </c>
      <c r="N43580" t="s">
        <v>26</v>
      </c>
      <c r="O43580">
        <v>190</v>
      </c>
      <c r="P43580" t="s">
        <v>111</v>
      </c>
    </row>
    <row r="43581" spans="1:16" x14ac:dyDescent="0.3">
      <c r="A43581" t="s">
        <v>43631</v>
      </c>
      <c r="B43581">
        <v>29</v>
      </c>
      <c r="C43581">
        <v>4.8</v>
      </c>
      <c r="D43581">
        <v>0</v>
      </c>
      <c r="E43581">
        <v>0</v>
      </c>
      <c r="F43581">
        <v>0.04</v>
      </c>
      <c r="G43581">
        <v>0.04</v>
      </c>
      <c r="H43581" s="1">
        <v>44621</v>
      </c>
      <c r="I43581" s="2">
        <v>0.66666666666666663</v>
      </c>
      <c r="J43581" s="2">
        <v>0.67708333333333337</v>
      </c>
      <c r="K43581" t="s">
        <v>56</v>
      </c>
      <c r="L43581" t="s">
        <v>33</v>
      </c>
      <c r="M43581" t="s">
        <v>19</v>
      </c>
      <c r="N43581" t="s">
        <v>26</v>
      </c>
      <c r="O43581">
        <v>60</v>
      </c>
      <c r="P43581" t="s">
        <v>63</v>
      </c>
    </row>
    <row r="43582" spans="1:16" x14ac:dyDescent="0.3">
      <c r="A43582" t="s">
        <v>43632</v>
      </c>
      <c r="B43582">
        <v>25</v>
      </c>
      <c r="C43582">
        <v>4.7</v>
      </c>
      <c r="D43582">
        <v>0</v>
      </c>
      <c r="E43582">
        <v>0</v>
      </c>
      <c r="F43582">
        <v>0.02</v>
      </c>
      <c r="G43582">
        <v>0.02</v>
      </c>
      <c r="H43582" s="1">
        <v>44607</v>
      </c>
      <c r="I43582" s="2">
        <v>0.4548611111111111</v>
      </c>
      <c r="J43582" s="2">
        <v>0.46527777777777773</v>
      </c>
      <c r="K43582" t="s">
        <v>56</v>
      </c>
      <c r="L43582" t="s">
        <v>30</v>
      </c>
      <c r="M43582" t="s">
        <v>19</v>
      </c>
      <c r="N43582" t="s">
        <v>20</v>
      </c>
      <c r="O43582">
        <v>75</v>
      </c>
      <c r="P43582" t="s">
        <v>31</v>
      </c>
    </row>
    <row r="43583" spans="1:16" x14ac:dyDescent="0.3">
      <c r="A43583" t="s">
        <v>43633</v>
      </c>
      <c r="B43583">
        <v>28</v>
      </c>
      <c r="C43583">
        <v>5</v>
      </c>
      <c r="D43583">
        <v>19.109300000000001</v>
      </c>
      <c r="E43583">
        <v>72.825451000000001</v>
      </c>
      <c r="F43583">
        <v>19.2393</v>
      </c>
      <c r="G43583">
        <v>72.955450999999996</v>
      </c>
      <c r="H43583" s="1">
        <v>44655</v>
      </c>
      <c r="I43583" s="2">
        <v>0.76388888888888884</v>
      </c>
      <c r="J43583" s="2">
        <v>0.76736111111111116</v>
      </c>
      <c r="K43583" t="s">
        <v>17</v>
      </c>
      <c r="L43583" t="s">
        <v>33</v>
      </c>
      <c r="M43583" t="s">
        <v>25</v>
      </c>
      <c r="N43583" t="s">
        <v>26</v>
      </c>
      <c r="O43583">
        <v>55</v>
      </c>
      <c r="P43583" t="s">
        <v>21</v>
      </c>
    </row>
    <row r="43584" spans="1:16" x14ac:dyDescent="0.3">
      <c r="A43584" t="s">
        <v>43634</v>
      </c>
      <c r="B43584">
        <v>28</v>
      </c>
      <c r="C43584">
        <v>4.7</v>
      </c>
      <c r="D43584">
        <v>12.972792999999999</v>
      </c>
      <c r="E43584">
        <v>80.249982000000003</v>
      </c>
      <c r="F43584">
        <v>13.012793</v>
      </c>
      <c r="G43584">
        <v>80.289981999999995</v>
      </c>
      <c r="H43584" s="1">
        <v>44637</v>
      </c>
      <c r="I43584" s="2">
        <v>0.70833333333333337</v>
      </c>
      <c r="J43584" s="2">
        <v>0.71527777777777779</v>
      </c>
      <c r="K43584" t="s">
        <v>29</v>
      </c>
      <c r="L43584" t="s">
        <v>33</v>
      </c>
      <c r="M43584" t="s">
        <v>25</v>
      </c>
      <c r="N43584" t="s">
        <v>26</v>
      </c>
      <c r="O43584">
        <v>140</v>
      </c>
      <c r="P43584" t="s">
        <v>27</v>
      </c>
    </row>
    <row r="43585" spans="1:16" x14ac:dyDescent="0.3">
      <c r="A43585" t="s">
        <v>43635</v>
      </c>
      <c r="B43585">
        <v>39</v>
      </c>
      <c r="C43585">
        <v>5</v>
      </c>
      <c r="D43585">
        <v>12.310972</v>
      </c>
      <c r="E43585">
        <v>76.659263999999993</v>
      </c>
      <c r="F43585">
        <v>12.370972</v>
      </c>
      <c r="G43585">
        <v>76.719263999999995</v>
      </c>
      <c r="H43585" s="1">
        <v>44627</v>
      </c>
      <c r="I43585" s="2">
        <v>0.76736111111111116</v>
      </c>
      <c r="J43585" s="2">
        <v>0.77430555555555547</v>
      </c>
      <c r="K43585" t="s">
        <v>23</v>
      </c>
      <c r="L43585" t="s">
        <v>33</v>
      </c>
      <c r="M43585" t="s">
        <v>25</v>
      </c>
      <c r="N43585" t="s">
        <v>26</v>
      </c>
      <c r="O43585">
        <v>140</v>
      </c>
      <c r="P43585" t="s">
        <v>63</v>
      </c>
    </row>
    <row r="43586" spans="1:16" x14ac:dyDescent="0.3">
      <c r="A43586" t="s">
        <v>43636</v>
      </c>
      <c r="B43586">
        <v>32</v>
      </c>
      <c r="C43586">
        <v>4.0999999999999996</v>
      </c>
      <c r="D43586">
        <v>0</v>
      </c>
      <c r="E43586">
        <v>0</v>
      </c>
      <c r="F43586">
        <v>0.03</v>
      </c>
      <c r="G43586">
        <v>0.03</v>
      </c>
      <c r="H43586" s="1">
        <v>44639</v>
      </c>
      <c r="I43586" s="2">
        <v>0.84722222222222221</v>
      </c>
      <c r="J43586" s="2">
        <v>0.85416666666666663</v>
      </c>
      <c r="K43586" t="s">
        <v>56</v>
      </c>
      <c r="L43586" t="s">
        <v>24</v>
      </c>
      <c r="M43586" t="s">
        <v>19</v>
      </c>
      <c r="N43586" t="s">
        <v>26</v>
      </c>
      <c r="O43586">
        <v>44</v>
      </c>
      <c r="P43586" t="s">
        <v>57</v>
      </c>
    </row>
    <row r="43587" spans="1:16" x14ac:dyDescent="0.3">
      <c r="A43587" t="s">
        <v>43637</v>
      </c>
      <c r="B43587">
        <v>26</v>
      </c>
      <c r="C43587">
        <v>4.5999999999999996</v>
      </c>
      <c r="D43587">
        <v>18.994049</v>
      </c>
      <c r="E43587">
        <v>72.825203000000002</v>
      </c>
      <c r="F43587">
        <v>19.044049000000001</v>
      </c>
      <c r="G43587">
        <v>72.875202999999999</v>
      </c>
      <c r="H43587" s="1">
        <v>44637</v>
      </c>
      <c r="I43587" s="2">
        <v>0.98958333333333337</v>
      </c>
      <c r="J43587" s="2">
        <v>0.99305555555555547</v>
      </c>
      <c r="K43587" t="s">
        <v>36</v>
      </c>
      <c r="L43587" t="s">
        <v>30</v>
      </c>
      <c r="M43587" t="s">
        <v>19</v>
      </c>
      <c r="N43587" t="s">
        <v>26</v>
      </c>
      <c r="O43587">
        <v>80</v>
      </c>
      <c r="P43587" t="s">
        <v>31</v>
      </c>
    </row>
    <row r="43588" spans="1:16" x14ac:dyDescent="0.3">
      <c r="A43588" t="s">
        <v>43638</v>
      </c>
      <c r="B43588">
        <v>29</v>
      </c>
      <c r="C43588">
        <v>4.5</v>
      </c>
      <c r="D43588">
        <v>17.410371000000001</v>
      </c>
      <c r="E43588">
        <v>78.437224999999998</v>
      </c>
      <c r="F43588">
        <v>17.480371000000002</v>
      </c>
      <c r="G43588">
        <v>78.507225000000005</v>
      </c>
      <c r="H43588" s="1">
        <v>44655</v>
      </c>
      <c r="I43588" s="2">
        <v>0.75</v>
      </c>
      <c r="J43588" s="2">
        <v>0.75694444444444453</v>
      </c>
      <c r="K43588" t="s">
        <v>23</v>
      </c>
      <c r="L43588" t="s">
        <v>33</v>
      </c>
      <c r="M43588" t="s">
        <v>25</v>
      </c>
      <c r="N43588" t="s">
        <v>26</v>
      </c>
      <c r="O43588">
        <v>130</v>
      </c>
      <c r="P43588" t="s">
        <v>31</v>
      </c>
    </row>
    <row r="43589" spans="1:16" x14ac:dyDescent="0.3">
      <c r="A43589" t="s">
        <v>43639</v>
      </c>
      <c r="B43589">
        <v>29</v>
      </c>
      <c r="C43589">
        <v>4.9000000000000004</v>
      </c>
      <c r="D43589">
        <v>12.321213999999999</v>
      </c>
      <c r="E43589">
        <v>76.621093999999999</v>
      </c>
      <c r="F43589">
        <v>12.341214000000001</v>
      </c>
      <c r="G43589">
        <v>76.641093999999995</v>
      </c>
      <c r="H43589" s="1">
        <v>44631</v>
      </c>
      <c r="I43589" s="2">
        <v>0.46875</v>
      </c>
      <c r="J43589" s="2">
        <v>0.47222222222222227</v>
      </c>
      <c r="K43589" t="s">
        <v>56</v>
      </c>
      <c r="L43589" t="s">
        <v>18</v>
      </c>
      <c r="M43589" t="s">
        <v>19</v>
      </c>
      <c r="N43589" t="s">
        <v>26</v>
      </c>
      <c r="O43589">
        <v>55</v>
      </c>
      <c r="P43589" t="s">
        <v>96</v>
      </c>
    </row>
    <row r="43590" spans="1:16" x14ac:dyDescent="0.3">
      <c r="A43590" t="s">
        <v>43640</v>
      </c>
      <c r="B43590">
        <v>28</v>
      </c>
      <c r="C43590">
        <v>4.5999999999999996</v>
      </c>
      <c r="D43590">
        <v>19.254567000000002</v>
      </c>
      <c r="E43590">
        <v>72.848922999999999</v>
      </c>
      <c r="F43590">
        <v>19.384567000000001</v>
      </c>
      <c r="G43590">
        <v>72.978922999999995</v>
      </c>
      <c r="H43590" s="1">
        <v>44657</v>
      </c>
      <c r="I43590" s="2">
        <v>0.79861111111111116</v>
      </c>
      <c r="J43590" s="2">
        <v>0.80555555555555547</v>
      </c>
      <c r="K43590" t="s">
        <v>40</v>
      </c>
      <c r="L43590" t="s">
        <v>24</v>
      </c>
      <c r="M43590" t="s">
        <v>19</v>
      </c>
      <c r="N43590" t="s">
        <v>26</v>
      </c>
      <c r="O43590">
        <v>190</v>
      </c>
      <c r="P43590" t="s">
        <v>114</v>
      </c>
    </row>
    <row r="43591" spans="1:16" x14ac:dyDescent="0.3">
      <c r="A43591" t="s">
        <v>43641</v>
      </c>
      <c r="B43591">
        <v>36</v>
      </c>
      <c r="C43591">
        <v>4.7</v>
      </c>
      <c r="D43591">
        <v>12.906229</v>
      </c>
      <c r="E43591">
        <v>77.596790999999996</v>
      </c>
      <c r="F43591">
        <v>12.916229</v>
      </c>
      <c r="G43591">
        <v>77.606791000000001</v>
      </c>
      <c r="H43591" s="1">
        <v>44631</v>
      </c>
      <c r="I43591" s="2">
        <v>0.40972222222222227</v>
      </c>
      <c r="J43591" s="2">
        <v>0.41319444444444442</v>
      </c>
      <c r="K43591" t="s">
        <v>23</v>
      </c>
      <c r="L43591" t="s">
        <v>30</v>
      </c>
      <c r="M43591" t="s">
        <v>19</v>
      </c>
      <c r="N43591" t="s">
        <v>20</v>
      </c>
      <c r="O43591">
        <v>125</v>
      </c>
      <c r="P43591" t="s">
        <v>54</v>
      </c>
    </row>
    <row r="43592" spans="1:16" x14ac:dyDescent="0.3">
      <c r="A43592" t="s">
        <v>43642</v>
      </c>
      <c r="B43592">
        <v>20</v>
      </c>
      <c r="C43592">
        <v>4.5999999999999996</v>
      </c>
      <c r="D43592">
        <v>0</v>
      </c>
      <c r="E43592">
        <v>0</v>
      </c>
      <c r="F43592">
        <v>0.13</v>
      </c>
      <c r="G43592">
        <v>0.13</v>
      </c>
      <c r="H43592" s="1">
        <v>44608</v>
      </c>
      <c r="I43592" s="2">
        <v>0.72916666666666663</v>
      </c>
      <c r="J43592" s="2">
        <v>0.73611111111111116</v>
      </c>
      <c r="K43592" t="s">
        <v>40</v>
      </c>
      <c r="L43592" t="s">
        <v>33</v>
      </c>
      <c r="M43592" t="s">
        <v>19</v>
      </c>
      <c r="N43592" t="s">
        <v>26</v>
      </c>
      <c r="O43592">
        <v>185</v>
      </c>
      <c r="P43592" t="s">
        <v>114</v>
      </c>
    </row>
    <row r="43593" spans="1:16" x14ac:dyDescent="0.3">
      <c r="A43593" t="s">
        <v>43643</v>
      </c>
      <c r="B43593">
        <v>29</v>
      </c>
      <c r="C43593">
        <v>4.9000000000000004</v>
      </c>
      <c r="D43593">
        <v>18.569156</v>
      </c>
      <c r="E43593">
        <v>73.774722999999994</v>
      </c>
      <c r="F43593">
        <v>18.579156000000001</v>
      </c>
      <c r="G43593">
        <v>73.784723</v>
      </c>
      <c r="H43593" s="1">
        <v>44648</v>
      </c>
      <c r="I43593" s="2">
        <v>0.4861111111111111</v>
      </c>
      <c r="J43593" s="2">
        <v>0.49652777777777773</v>
      </c>
      <c r="K43593" t="s">
        <v>29</v>
      </c>
      <c r="L43593" t="s">
        <v>18</v>
      </c>
      <c r="M43593" t="s">
        <v>19</v>
      </c>
      <c r="N43593" t="s">
        <v>26</v>
      </c>
      <c r="O43593">
        <v>115</v>
      </c>
      <c r="P43593" t="s">
        <v>49</v>
      </c>
    </row>
    <row r="43594" spans="1:16" x14ac:dyDescent="0.3">
      <c r="A43594" t="s">
        <v>43644</v>
      </c>
      <c r="B43594">
        <v>21</v>
      </c>
      <c r="C43594">
        <v>5</v>
      </c>
      <c r="D43594">
        <v>11.026116999999999</v>
      </c>
      <c r="E43594">
        <v>76.944652000000005</v>
      </c>
      <c r="F43594">
        <v>11.096117</v>
      </c>
      <c r="G43594">
        <v>77.014651999999998</v>
      </c>
      <c r="H43594" s="1">
        <v>44640</v>
      </c>
      <c r="I43594" s="2">
        <v>0.94791666666666663</v>
      </c>
      <c r="J43594" s="2">
        <v>0.95486111111111116</v>
      </c>
      <c r="K43594" t="s">
        <v>17</v>
      </c>
      <c r="L43594" t="s">
        <v>30</v>
      </c>
      <c r="M43594" t="s">
        <v>19</v>
      </c>
      <c r="N43594" t="s">
        <v>26</v>
      </c>
      <c r="O43594">
        <v>125</v>
      </c>
      <c r="P43594" t="s">
        <v>114</v>
      </c>
    </row>
    <row r="43595" spans="1:16" x14ac:dyDescent="0.3">
      <c r="A43595" t="s">
        <v>43645</v>
      </c>
      <c r="B43595">
        <v>26</v>
      </c>
      <c r="C43595">
        <v>4.7</v>
      </c>
      <c r="D43595">
        <v>11.025083</v>
      </c>
      <c r="E43595">
        <v>77.015393000000003</v>
      </c>
      <c r="F43595">
        <v>11.135083</v>
      </c>
      <c r="G43595">
        <v>77.125393000000003</v>
      </c>
      <c r="H43595" s="1">
        <v>44628</v>
      </c>
      <c r="I43595" s="2">
        <v>0.91319444444444453</v>
      </c>
      <c r="J43595" s="2">
        <v>0.92013888888888884</v>
      </c>
      <c r="K43595" t="s">
        <v>17</v>
      </c>
      <c r="L43595" t="s">
        <v>24</v>
      </c>
      <c r="M43595" t="s">
        <v>25</v>
      </c>
      <c r="N43595" t="s">
        <v>26</v>
      </c>
      <c r="O43595">
        <v>85</v>
      </c>
      <c r="P43595" t="s">
        <v>51</v>
      </c>
    </row>
    <row r="43596" spans="1:16" x14ac:dyDescent="0.3">
      <c r="A43596" t="s">
        <v>43646</v>
      </c>
      <c r="B43596">
        <v>26</v>
      </c>
      <c r="C43596">
        <v>4.5999999999999996</v>
      </c>
      <c r="D43596">
        <v>26.913986999999999</v>
      </c>
      <c r="E43596">
        <v>75.752891000000005</v>
      </c>
      <c r="F43596">
        <v>27.043987000000001</v>
      </c>
      <c r="G43596">
        <v>75.882891000000001</v>
      </c>
      <c r="H43596" s="1">
        <v>44626</v>
      </c>
      <c r="I43596" s="2">
        <v>0.81597222222222221</v>
      </c>
      <c r="J43596" s="2">
        <v>0.82291666666666663</v>
      </c>
      <c r="K43596" t="s">
        <v>36</v>
      </c>
      <c r="L43596" t="s">
        <v>24</v>
      </c>
      <c r="M43596" t="s">
        <v>19</v>
      </c>
      <c r="N43596" t="s">
        <v>26</v>
      </c>
      <c r="O43596">
        <v>180</v>
      </c>
      <c r="P43596" t="s">
        <v>31</v>
      </c>
    </row>
    <row r="43597" spans="1:16" x14ac:dyDescent="0.3">
      <c r="A43597" t="s">
        <v>43647</v>
      </c>
      <c r="B43597">
        <v>20</v>
      </c>
      <c r="C43597">
        <v>4.9000000000000004</v>
      </c>
      <c r="D43597">
        <v>12.304569000000001</v>
      </c>
      <c r="E43597">
        <v>76.643621999999993</v>
      </c>
      <c r="F43597">
        <v>12.334569</v>
      </c>
      <c r="G43597">
        <v>76.673621999999995</v>
      </c>
      <c r="H43597" s="1">
        <v>44648</v>
      </c>
      <c r="I43597" s="2">
        <v>0.73611111111111116</v>
      </c>
      <c r="J43597" s="2">
        <v>0.73958333333333337</v>
      </c>
      <c r="K43597" t="s">
        <v>36</v>
      </c>
      <c r="L43597" t="s">
        <v>33</v>
      </c>
      <c r="M43597" t="s">
        <v>25</v>
      </c>
      <c r="N43597" t="s">
        <v>26</v>
      </c>
      <c r="O43597">
        <v>50</v>
      </c>
      <c r="P43597" t="s">
        <v>27</v>
      </c>
    </row>
    <row r="43598" spans="1:16" x14ac:dyDescent="0.3">
      <c r="A43598" t="s">
        <v>43648</v>
      </c>
      <c r="B43598">
        <v>33</v>
      </c>
      <c r="C43598">
        <v>4.2</v>
      </c>
      <c r="D43598">
        <v>21.160522</v>
      </c>
      <c r="E43598">
        <v>72.771477000000004</v>
      </c>
      <c r="F43598">
        <v>21.250522</v>
      </c>
      <c r="G43598">
        <v>72.861476999999994</v>
      </c>
      <c r="H43598" s="1">
        <v>44630</v>
      </c>
      <c r="I43598" s="2">
        <v>0.72222222222222221</v>
      </c>
      <c r="J43598" s="2">
        <v>0.73263888888888884</v>
      </c>
      <c r="K43598" t="s">
        <v>56</v>
      </c>
      <c r="L43598" t="s">
        <v>33</v>
      </c>
      <c r="M43598" t="s">
        <v>19</v>
      </c>
      <c r="N43598" t="s">
        <v>26</v>
      </c>
      <c r="O43598">
        <v>155</v>
      </c>
      <c r="P43598" t="s">
        <v>47</v>
      </c>
    </row>
    <row r="43599" spans="1:16" x14ac:dyDescent="0.3">
      <c r="A43599" t="s">
        <v>43649</v>
      </c>
      <c r="B43599">
        <v>37</v>
      </c>
      <c r="C43599">
        <v>4.8</v>
      </c>
      <c r="D43599">
        <v>11.001852</v>
      </c>
      <c r="E43599">
        <v>76.976268000000005</v>
      </c>
      <c r="F43599">
        <v>11.051852</v>
      </c>
      <c r="G43599">
        <v>77.026268000000002</v>
      </c>
      <c r="H43599" s="1">
        <v>44654</v>
      </c>
      <c r="I43599" s="2">
        <v>0.73263888888888884</v>
      </c>
      <c r="J43599" s="2">
        <v>0.73958333333333337</v>
      </c>
      <c r="K43599" t="s">
        <v>56</v>
      </c>
      <c r="L43599" t="s">
        <v>33</v>
      </c>
      <c r="M43599" t="s">
        <v>19</v>
      </c>
      <c r="N43599" t="s">
        <v>20</v>
      </c>
      <c r="O43599">
        <v>170</v>
      </c>
      <c r="P43599" t="s">
        <v>51</v>
      </c>
    </row>
    <row r="43600" spans="1:16" x14ac:dyDescent="0.3">
      <c r="A43600" t="s">
        <v>43650</v>
      </c>
      <c r="B43600">
        <v>35</v>
      </c>
      <c r="C43600">
        <v>4.2</v>
      </c>
      <c r="D43600">
        <v>12.316967</v>
      </c>
      <c r="E43600">
        <v>76.603066999999996</v>
      </c>
      <c r="F43600">
        <v>12.446967000000001</v>
      </c>
      <c r="G43600">
        <v>76.733067000000005</v>
      </c>
      <c r="H43600" s="1">
        <v>44630</v>
      </c>
      <c r="I43600" s="2">
        <v>0.84375</v>
      </c>
      <c r="J43600" s="2">
        <v>0.84722222222222221</v>
      </c>
      <c r="K43600" t="s">
        <v>56</v>
      </c>
      <c r="L43600" t="s">
        <v>24</v>
      </c>
      <c r="M43600" t="s">
        <v>25</v>
      </c>
      <c r="N43600" t="s">
        <v>26</v>
      </c>
      <c r="O43600">
        <v>210</v>
      </c>
      <c r="P43600" t="s">
        <v>47</v>
      </c>
    </row>
    <row r="43601" spans="1:16" x14ac:dyDescent="0.3">
      <c r="A43601" t="s">
        <v>43651</v>
      </c>
      <c r="B43601">
        <v>28</v>
      </c>
      <c r="C43601">
        <v>5</v>
      </c>
      <c r="D43601">
        <v>21.186437999999999</v>
      </c>
      <c r="E43601">
        <v>72.794115000000005</v>
      </c>
      <c r="F43601">
        <v>21.266438000000001</v>
      </c>
      <c r="G43601">
        <v>72.874115000000003</v>
      </c>
      <c r="H43601" s="1">
        <v>44626</v>
      </c>
      <c r="I43601" s="2">
        <v>0.74305555555555547</v>
      </c>
      <c r="J43601" s="2">
        <v>0.75347222222222221</v>
      </c>
      <c r="K43601" t="s">
        <v>56</v>
      </c>
      <c r="L43601" t="s">
        <v>33</v>
      </c>
      <c r="M43601" t="s">
        <v>25</v>
      </c>
      <c r="N43601" t="s">
        <v>26</v>
      </c>
      <c r="O43601">
        <v>105</v>
      </c>
      <c r="P43601" t="s">
        <v>114</v>
      </c>
    </row>
    <row r="43602" spans="1:16" x14ac:dyDescent="0.3">
      <c r="A43602" t="s">
        <v>43652</v>
      </c>
      <c r="B43602">
        <v>37</v>
      </c>
      <c r="C43602">
        <v>4.5999999999999996</v>
      </c>
      <c r="D43602">
        <v>12.326356000000001</v>
      </c>
      <c r="E43602">
        <v>76.619102999999996</v>
      </c>
      <c r="F43602">
        <v>12.416356</v>
      </c>
      <c r="G43602">
        <v>76.709102999999999</v>
      </c>
      <c r="H43602" s="1">
        <v>44634</v>
      </c>
      <c r="I43602" s="2">
        <v>0.84027777777777779</v>
      </c>
      <c r="J43602" s="2">
        <v>0.84375</v>
      </c>
      <c r="K43602" t="s">
        <v>56</v>
      </c>
      <c r="L43602" t="s">
        <v>24</v>
      </c>
      <c r="M43602" t="s">
        <v>19</v>
      </c>
      <c r="N43602" t="s">
        <v>102</v>
      </c>
      <c r="O43602">
        <v>265</v>
      </c>
      <c r="P43602" t="s">
        <v>34</v>
      </c>
    </row>
    <row r="43603" spans="1:16" x14ac:dyDescent="0.3">
      <c r="A43603" t="s">
        <v>43653</v>
      </c>
      <c r="B43603">
        <v>37</v>
      </c>
      <c r="C43603">
        <v>4.8</v>
      </c>
      <c r="D43603">
        <v>12.972531999999999</v>
      </c>
      <c r="E43603">
        <v>77.608179000000007</v>
      </c>
      <c r="F43603">
        <v>13.022532</v>
      </c>
      <c r="G43603">
        <v>77.658179000000004</v>
      </c>
      <c r="H43603" s="1">
        <v>44637</v>
      </c>
      <c r="I43603" s="2">
        <v>0.74652777777777779</v>
      </c>
      <c r="J43603" s="2">
        <v>0.75347222222222221</v>
      </c>
      <c r="K43603" t="s">
        <v>36</v>
      </c>
      <c r="L43603" t="s">
        <v>33</v>
      </c>
      <c r="M43603" t="s">
        <v>25</v>
      </c>
      <c r="N43603" t="s">
        <v>20</v>
      </c>
      <c r="O43603">
        <v>75</v>
      </c>
      <c r="P43603" t="s">
        <v>42</v>
      </c>
    </row>
    <row r="43604" spans="1:16" x14ac:dyDescent="0.3">
      <c r="A43604" t="s">
        <v>43654</v>
      </c>
      <c r="B43604">
        <v>22</v>
      </c>
      <c r="C43604">
        <v>4.7</v>
      </c>
      <c r="D43604">
        <v>11.003669</v>
      </c>
      <c r="E43604">
        <v>76.976494000000002</v>
      </c>
      <c r="F43604">
        <v>11.053668999999999</v>
      </c>
      <c r="G43604">
        <v>77.026494</v>
      </c>
      <c r="H43604" s="1">
        <v>44627</v>
      </c>
      <c r="I43604" s="2">
        <v>0.73611111111111116</v>
      </c>
      <c r="J43604" s="2">
        <v>0.73958333333333337</v>
      </c>
      <c r="K43604" t="s">
        <v>40</v>
      </c>
      <c r="L43604" t="s">
        <v>33</v>
      </c>
      <c r="M43604" t="s">
        <v>19</v>
      </c>
      <c r="N43604" t="s">
        <v>26</v>
      </c>
      <c r="O43604">
        <v>130</v>
      </c>
      <c r="P43604" t="s">
        <v>49</v>
      </c>
    </row>
    <row r="43605" spans="1:16" x14ac:dyDescent="0.3">
      <c r="A43605" t="s">
        <v>43655</v>
      </c>
      <c r="B43605">
        <v>37</v>
      </c>
      <c r="C43605">
        <v>4.8</v>
      </c>
      <c r="D43605">
        <v>13.058616000000001</v>
      </c>
      <c r="E43605">
        <v>80.264150999999998</v>
      </c>
      <c r="F43605">
        <v>13.118615999999999</v>
      </c>
      <c r="G43605">
        <v>80.324151000000001</v>
      </c>
      <c r="H43605" s="1">
        <v>44633</v>
      </c>
      <c r="I43605" s="2">
        <v>0.85416666666666663</v>
      </c>
      <c r="J43605" s="2">
        <v>0.86111111111111116</v>
      </c>
      <c r="K43605" t="s">
        <v>17</v>
      </c>
      <c r="L43605" t="s">
        <v>24</v>
      </c>
      <c r="M43605" t="s">
        <v>25</v>
      </c>
      <c r="N43605" t="s">
        <v>20</v>
      </c>
      <c r="O43605">
        <v>90</v>
      </c>
      <c r="P43605" t="s">
        <v>51</v>
      </c>
    </row>
    <row r="43606" spans="1:16" x14ac:dyDescent="0.3">
      <c r="A43606" t="s">
        <v>43656</v>
      </c>
      <c r="B43606">
        <v>32</v>
      </c>
      <c r="C43606">
        <v>4.2</v>
      </c>
      <c r="D43606">
        <v>13.029197999999999</v>
      </c>
      <c r="E43606">
        <v>77.570997000000006</v>
      </c>
      <c r="F43606">
        <v>13.139198</v>
      </c>
      <c r="G43606">
        <v>77.680997000000005</v>
      </c>
      <c r="H43606" s="1">
        <v>44630</v>
      </c>
      <c r="I43606" s="2">
        <v>0.76041666666666663</v>
      </c>
      <c r="J43606" s="2">
        <v>0.77083333333333337</v>
      </c>
      <c r="K43606" t="s">
        <v>36</v>
      </c>
      <c r="L43606" t="s">
        <v>33</v>
      </c>
      <c r="M43606" t="s">
        <v>25</v>
      </c>
      <c r="N43606" t="s">
        <v>26</v>
      </c>
      <c r="O43606">
        <v>170</v>
      </c>
      <c r="P43606" t="s">
        <v>63</v>
      </c>
    </row>
    <row r="43607" spans="1:16" x14ac:dyDescent="0.3">
      <c r="A43607" t="s">
        <v>43657</v>
      </c>
      <c r="B43607">
        <v>37</v>
      </c>
      <c r="C43607">
        <v>4.5999999999999996</v>
      </c>
      <c r="D43607">
        <v>23.214293999999999</v>
      </c>
      <c r="E43607">
        <v>77.435361</v>
      </c>
      <c r="F43607">
        <v>23.294294000000001</v>
      </c>
      <c r="G43607">
        <v>77.515360999999999</v>
      </c>
      <c r="H43607" s="1">
        <v>44604</v>
      </c>
      <c r="I43607" s="2">
        <v>0.77083333333333337</v>
      </c>
      <c r="J43607" s="2">
        <v>0.77777777777777779</v>
      </c>
      <c r="K43607" t="s">
        <v>40</v>
      </c>
      <c r="L43607" t="s">
        <v>33</v>
      </c>
      <c r="M43607" t="s">
        <v>19</v>
      </c>
      <c r="N43607" t="s">
        <v>26</v>
      </c>
      <c r="O43607">
        <v>185</v>
      </c>
      <c r="P43607" t="s">
        <v>42</v>
      </c>
    </row>
    <row r="43608" spans="1:16" x14ac:dyDescent="0.3">
      <c r="A43608" t="s">
        <v>43658</v>
      </c>
      <c r="B43608">
        <v>39</v>
      </c>
      <c r="C43608">
        <v>4.9000000000000004</v>
      </c>
      <c r="D43608">
        <v>22.32</v>
      </c>
      <c r="E43608">
        <v>73.17</v>
      </c>
      <c r="F43608">
        <v>22.4</v>
      </c>
      <c r="G43608">
        <v>73.25</v>
      </c>
      <c r="H43608" s="1">
        <v>44643</v>
      </c>
      <c r="I43608" s="2">
        <v>0.72916666666666663</v>
      </c>
      <c r="J43608" s="2">
        <v>0.73611111111111116</v>
      </c>
      <c r="K43608" t="s">
        <v>29</v>
      </c>
      <c r="L43608" t="s">
        <v>33</v>
      </c>
      <c r="M43608" t="s">
        <v>19</v>
      </c>
      <c r="N43608" t="s">
        <v>26</v>
      </c>
      <c r="O43608">
        <v>145</v>
      </c>
      <c r="P43608" t="s">
        <v>96</v>
      </c>
    </row>
    <row r="43609" spans="1:16" x14ac:dyDescent="0.3">
      <c r="A43609" t="s">
        <v>43659</v>
      </c>
      <c r="B43609">
        <v>22</v>
      </c>
      <c r="C43609">
        <v>4.7</v>
      </c>
      <c r="D43609">
        <v>19.003516999999999</v>
      </c>
      <c r="E43609">
        <v>72.827650000000006</v>
      </c>
      <c r="F43609">
        <v>19.033517</v>
      </c>
      <c r="G43609">
        <v>72.857650000000007</v>
      </c>
      <c r="H43609" s="1">
        <v>44652</v>
      </c>
      <c r="I43609" s="2">
        <v>0.88888888888888884</v>
      </c>
      <c r="J43609" s="2">
        <v>0.89930555555555547</v>
      </c>
      <c r="K43609" t="s">
        <v>56</v>
      </c>
      <c r="L43609" t="s">
        <v>24</v>
      </c>
      <c r="M43609" t="s">
        <v>25</v>
      </c>
      <c r="N43609" t="s">
        <v>26</v>
      </c>
      <c r="O43609">
        <v>125</v>
      </c>
      <c r="P43609" t="s">
        <v>111</v>
      </c>
    </row>
    <row r="43610" spans="1:16" x14ac:dyDescent="0.3">
      <c r="A43610" t="s">
        <v>43660</v>
      </c>
      <c r="B43610">
        <v>27</v>
      </c>
      <c r="C43610">
        <v>4.7</v>
      </c>
      <c r="D43610">
        <v>21.157729</v>
      </c>
      <c r="E43610">
        <v>72.768726000000001</v>
      </c>
      <c r="F43610">
        <v>21.207729</v>
      </c>
      <c r="G43610">
        <v>72.818725999999998</v>
      </c>
      <c r="H43610" s="1">
        <v>44641</v>
      </c>
      <c r="I43610" s="2">
        <v>0.82291666666666663</v>
      </c>
      <c r="J43610" s="2">
        <v>0.82638888888888884</v>
      </c>
      <c r="K43610" t="s">
        <v>56</v>
      </c>
      <c r="L43610" t="s">
        <v>24</v>
      </c>
      <c r="M43610" t="s">
        <v>19</v>
      </c>
      <c r="N43610" t="s">
        <v>26</v>
      </c>
      <c r="O43610">
        <v>165</v>
      </c>
      <c r="P43610" t="s">
        <v>31</v>
      </c>
    </row>
    <row r="43611" spans="1:16" x14ac:dyDescent="0.3">
      <c r="A43611" t="s">
        <v>43661</v>
      </c>
      <c r="B43611">
        <v>28</v>
      </c>
      <c r="C43611">
        <v>4.5</v>
      </c>
      <c r="D43611">
        <v>9.9854970000000005</v>
      </c>
      <c r="E43611">
        <v>76.276999000000004</v>
      </c>
      <c r="F43611">
        <v>10.045496999999999</v>
      </c>
      <c r="G43611">
        <v>76.336999000000006</v>
      </c>
      <c r="H43611" s="1">
        <v>44609</v>
      </c>
      <c r="I43611" s="2">
        <v>0.78125</v>
      </c>
      <c r="J43611" s="2">
        <v>0.78472222222222221</v>
      </c>
      <c r="K43611" t="s">
        <v>17</v>
      </c>
      <c r="L43611" t="s">
        <v>33</v>
      </c>
      <c r="M43611" t="s">
        <v>25</v>
      </c>
      <c r="N43611" t="s">
        <v>26</v>
      </c>
      <c r="O43611">
        <v>75</v>
      </c>
      <c r="P43611" t="s">
        <v>54</v>
      </c>
    </row>
    <row r="43612" spans="1:16" x14ac:dyDescent="0.3">
      <c r="A43612" t="s">
        <v>43662</v>
      </c>
      <c r="B43612">
        <v>30</v>
      </c>
      <c r="C43612">
        <v>4.5</v>
      </c>
      <c r="D43612">
        <v>22.551083999999999</v>
      </c>
      <c r="E43612">
        <v>88.354127000000005</v>
      </c>
      <c r="F43612">
        <v>22.621084</v>
      </c>
      <c r="G43612">
        <v>88.424126999999999</v>
      </c>
      <c r="H43612" s="1">
        <v>44610</v>
      </c>
      <c r="I43612" s="2">
        <v>0.86458333333333337</v>
      </c>
      <c r="J43612" s="2">
        <v>0.87152777777777779</v>
      </c>
      <c r="K43612" t="s">
        <v>17</v>
      </c>
      <c r="L43612" t="s">
        <v>24</v>
      </c>
      <c r="M43612" t="s">
        <v>19</v>
      </c>
      <c r="N43612" t="s">
        <v>26</v>
      </c>
      <c r="O43612">
        <v>85</v>
      </c>
      <c r="P43612" t="s">
        <v>27</v>
      </c>
    </row>
    <row r="43613" spans="1:16" x14ac:dyDescent="0.3">
      <c r="A43613" t="s">
        <v>43663</v>
      </c>
      <c r="B43613">
        <v>33</v>
      </c>
      <c r="C43613">
        <v>4.7</v>
      </c>
      <c r="D43613">
        <v>23.354422</v>
      </c>
      <c r="E43613">
        <v>85.332899999999995</v>
      </c>
      <c r="F43613">
        <v>23.394421999999999</v>
      </c>
      <c r="G43613">
        <v>85.372900000000001</v>
      </c>
      <c r="H43613" s="1">
        <v>44652</v>
      </c>
      <c r="I43613" s="2">
        <v>0.70138888888888884</v>
      </c>
      <c r="J43613" s="2">
        <v>0.70833333333333337</v>
      </c>
      <c r="K43613" t="s">
        <v>23</v>
      </c>
      <c r="L43613" t="s">
        <v>33</v>
      </c>
      <c r="M43613" t="s">
        <v>25</v>
      </c>
      <c r="N43613" t="s">
        <v>26</v>
      </c>
      <c r="O43613">
        <v>140</v>
      </c>
      <c r="P43613" t="s">
        <v>21</v>
      </c>
    </row>
    <row r="43614" spans="1:16" x14ac:dyDescent="0.3">
      <c r="A43614" t="s">
        <v>43664</v>
      </c>
      <c r="B43614">
        <v>32</v>
      </c>
      <c r="C43614">
        <v>4.8</v>
      </c>
      <c r="D43614">
        <v>26.490950000000002</v>
      </c>
      <c r="E43614">
        <v>80.318656000000004</v>
      </c>
      <c r="F43614">
        <v>26.600950000000001</v>
      </c>
      <c r="G43614">
        <v>80.428656000000004</v>
      </c>
      <c r="H43614" s="1">
        <v>44610</v>
      </c>
      <c r="I43614" s="2">
        <v>0.76736111111111116</v>
      </c>
      <c r="J43614" s="2">
        <v>0.77083333333333337</v>
      </c>
      <c r="K43614" t="s">
        <v>56</v>
      </c>
      <c r="L43614" t="s">
        <v>33</v>
      </c>
      <c r="M43614" t="s">
        <v>19</v>
      </c>
      <c r="N43614" t="s">
        <v>26</v>
      </c>
      <c r="O43614">
        <v>31</v>
      </c>
      <c r="P43614" t="s">
        <v>57</v>
      </c>
    </row>
    <row r="43615" spans="1:16" x14ac:dyDescent="0.3">
      <c r="A43615" t="s">
        <v>43665</v>
      </c>
      <c r="B43615">
        <v>28</v>
      </c>
      <c r="C43615">
        <v>4.7</v>
      </c>
      <c r="D43615">
        <v>19.221315000000001</v>
      </c>
      <c r="E43615">
        <v>72.862380999999999</v>
      </c>
      <c r="F43615">
        <v>19.331315</v>
      </c>
      <c r="G43615">
        <v>72.972380999999999</v>
      </c>
      <c r="H43615" s="1">
        <v>44636</v>
      </c>
      <c r="I43615" s="2">
        <v>0.97916666666666663</v>
      </c>
      <c r="J43615" s="2">
        <v>0.98611111111111116</v>
      </c>
      <c r="K43615" t="s">
        <v>23</v>
      </c>
      <c r="L43615" t="s">
        <v>30</v>
      </c>
      <c r="M43615" t="s">
        <v>25</v>
      </c>
      <c r="N43615" t="s">
        <v>20</v>
      </c>
      <c r="O43615">
        <v>85</v>
      </c>
      <c r="P43615" t="s">
        <v>96</v>
      </c>
    </row>
    <row r="43616" spans="1:16" x14ac:dyDescent="0.3">
      <c r="A43616" t="s">
        <v>43666</v>
      </c>
      <c r="B43616">
        <v>22</v>
      </c>
      <c r="C43616">
        <v>4.8</v>
      </c>
      <c r="D43616">
        <v>26.910261999999999</v>
      </c>
      <c r="E43616">
        <v>75.783012999999997</v>
      </c>
      <c r="F43616">
        <v>26.940262000000001</v>
      </c>
      <c r="G43616">
        <v>75.813012999999998</v>
      </c>
      <c r="H43616" s="1">
        <v>44621</v>
      </c>
      <c r="I43616" s="2">
        <v>0.74305555555555547</v>
      </c>
      <c r="J43616" s="2">
        <v>0.75347222222222221</v>
      </c>
      <c r="K43616" t="s">
        <v>17</v>
      </c>
      <c r="L43616" t="s">
        <v>33</v>
      </c>
      <c r="M43616" t="s">
        <v>19</v>
      </c>
      <c r="N43616" t="s">
        <v>20</v>
      </c>
      <c r="O43616">
        <v>70</v>
      </c>
      <c r="P43616" t="s">
        <v>21</v>
      </c>
    </row>
    <row r="43617" spans="1:16" x14ac:dyDescent="0.3">
      <c r="A43617" t="s">
        <v>43667</v>
      </c>
      <c r="B43617">
        <v>20</v>
      </c>
      <c r="C43617">
        <v>4.5999999999999996</v>
      </c>
      <c r="D43617">
        <v>17.433809</v>
      </c>
      <c r="E43617">
        <v>78.386743999999993</v>
      </c>
      <c r="F43617">
        <v>17.483809000000001</v>
      </c>
      <c r="G43617">
        <v>78.436744000000004</v>
      </c>
      <c r="H43617" s="1">
        <v>44635</v>
      </c>
      <c r="I43617" s="2">
        <v>0.71875</v>
      </c>
      <c r="J43617" s="2">
        <v>0.72222222222222221</v>
      </c>
      <c r="K43617" t="s">
        <v>23</v>
      </c>
      <c r="L43617" t="s">
        <v>33</v>
      </c>
      <c r="M43617" t="s">
        <v>25</v>
      </c>
      <c r="N43617" t="s">
        <v>26</v>
      </c>
      <c r="O43617">
        <v>140</v>
      </c>
      <c r="P43617" t="s">
        <v>111</v>
      </c>
    </row>
    <row r="43618" spans="1:16" x14ac:dyDescent="0.3">
      <c r="A43618" t="s">
        <v>43668</v>
      </c>
      <c r="B43618">
        <v>33</v>
      </c>
      <c r="C43618">
        <v>4.0999999999999996</v>
      </c>
      <c r="D43618">
        <v>26.913726</v>
      </c>
      <c r="E43618">
        <v>75.75282</v>
      </c>
      <c r="F43618">
        <v>26.983726000000001</v>
      </c>
      <c r="G43618">
        <v>75.822819999999993</v>
      </c>
      <c r="H43618" s="1">
        <v>44624</v>
      </c>
      <c r="I43618" s="2">
        <v>0.79861111111111116</v>
      </c>
      <c r="J43618" s="2">
        <v>0.80208333333333337</v>
      </c>
      <c r="K43618" t="s">
        <v>29</v>
      </c>
      <c r="L43618" t="s">
        <v>24</v>
      </c>
      <c r="M43618" t="s">
        <v>19</v>
      </c>
      <c r="N43618" t="s">
        <v>26</v>
      </c>
      <c r="O43618">
        <v>210</v>
      </c>
      <c r="P43618" t="s">
        <v>111</v>
      </c>
    </row>
    <row r="43619" spans="1:16" x14ac:dyDescent="0.3">
      <c r="A43619" t="s">
        <v>43669</v>
      </c>
      <c r="B43619">
        <v>34</v>
      </c>
      <c r="C43619">
        <v>4.7</v>
      </c>
      <c r="D43619">
        <v>12.934365</v>
      </c>
      <c r="E43619">
        <v>77.616155000000006</v>
      </c>
      <c r="F43619">
        <v>13.004365</v>
      </c>
      <c r="G43619">
        <v>77.686154999999999</v>
      </c>
      <c r="H43619" s="1">
        <v>44632</v>
      </c>
      <c r="I43619" s="2">
        <v>0.88541666666666663</v>
      </c>
      <c r="J43619" s="2">
        <v>0.89236111111111116</v>
      </c>
      <c r="K43619" t="s">
        <v>17</v>
      </c>
      <c r="L43619" t="s">
        <v>24</v>
      </c>
      <c r="M43619" t="s">
        <v>19</v>
      </c>
      <c r="N43619" t="s">
        <v>26</v>
      </c>
      <c r="O43619">
        <v>130</v>
      </c>
      <c r="P43619" t="s">
        <v>51</v>
      </c>
    </row>
    <row r="43620" spans="1:16" x14ac:dyDescent="0.3">
      <c r="A43620" t="s">
        <v>43670</v>
      </c>
      <c r="B43620">
        <v>24</v>
      </c>
      <c r="C43620">
        <v>4.8</v>
      </c>
      <c r="D43620">
        <v>15.544419</v>
      </c>
      <c r="E43620">
        <v>73.755735999999999</v>
      </c>
      <c r="F43620">
        <v>15.674419</v>
      </c>
      <c r="G43620">
        <v>73.885735999999994</v>
      </c>
      <c r="H43620" s="1">
        <v>44610</v>
      </c>
      <c r="I43620" s="2">
        <v>0.95833333333333337</v>
      </c>
      <c r="J43620" s="2">
        <v>0.96527777777777779</v>
      </c>
      <c r="K43620" t="s">
        <v>23</v>
      </c>
      <c r="L43620" t="s">
        <v>30</v>
      </c>
      <c r="M43620" t="s">
        <v>25</v>
      </c>
      <c r="N43620" t="s">
        <v>20</v>
      </c>
      <c r="O43620">
        <v>17</v>
      </c>
      <c r="P43620" t="s">
        <v>57</v>
      </c>
    </row>
    <row r="43621" spans="1:16" x14ac:dyDescent="0.3">
      <c r="A43621" t="s">
        <v>43671</v>
      </c>
      <c r="B43621">
        <v>23</v>
      </c>
      <c r="C43621">
        <v>4.0999999999999996</v>
      </c>
      <c r="D43621">
        <v>0</v>
      </c>
      <c r="E43621">
        <v>0</v>
      </c>
      <c r="F43621">
        <v>0.01</v>
      </c>
      <c r="G43621">
        <v>0.01</v>
      </c>
      <c r="H43621" s="1">
        <v>44635</v>
      </c>
      <c r="I43621" s="2">
        <v>0.38541666666666669</v>
      </c>
      <c r="J43621" s="2">
        <v>0.39583333333333331</v>
      </c>
      <c r="K43621" t="s">
        <v>56</v>
      </c>
      <c r="L43621" t="s">
        <v>30</v>
      </c>
      <c r="M43621" t="s">
        <v>19</v>
      </c>
      <c r="N43621" t="s">
        <v>26</v>
      </c>
      <c r="O43621">
        <v>130</v>
      </c>
      <c r="P43621" t="s">
        <v>34</v>
      </c>
    </row>
    <row r="43622" spans="1:16" x14ac:dyDescent="0.3">
      <c r="A43622" t="s">
        <v>43672</v>
      </c>
      <c r="B43622">
        <v>30</v>
      </c>
      <c r="C43622">
        <v>4.9000000000000004</v>
      </c>
      <c r="D43622">
        <v>21.170798000000001</v>
      </c>
      <c r="E43622">
        <v>72.790488999999994</v>
      </c>
      <c r="F43622">
        <v>21.240798000000002</v>
      </c>
      <c r="G43622">
        <v>72.860489000000001</v>
      </c>
      <c r="H43622" s="1">
        <v>44624</v>
      </c>
      <c r="I43622" s="2">
        <v>0.82638888888888884</v>
      </c>
      <c r="J43622" s="2">
        <v>0.83680555555555547</v>
      </c>
      <c r="K43622" t="s">
        <v>23</v>
      </c>
      <c r="L43622" t="s">
        <v>24</v>
      </c>
      <c r="M43622" t="s">
        <v>19</v>
      </c>
      <c r="N43622" t="s">
        <v>102</v>
      </c>
      <c r="O43622">
        <v>48</v>
      </c>
      <c r="P43622" t="s">
        <v>57</v>
      </c>
    </row>
    <row r="43623" spans="1:16" x14ac:dyDescent="0.3">
      <c r="A43623" t="s">
        <v>43673</v>
      </c>
      <c r="B43623">
        <v>20</v>
      </c>
      <c r="C43623">
        <v>5</v>
      </c>
      <c r="D43623">
        <v>22.514585</v>
      </c>
      <c r="E43623">
        <v>88.39331</v>
      </c>
      <c r="F43623">
        <v>22.574584999999999</v>
      </c>
      <c r="G43623">
        <v>88.453310000000002</v>
      </c>
      <c r="H43623" s="1">
        <v>44607</v>
      </c>
      <c r="I43623" s="2">
        <v>0.73263888888888884</v>
      </c>
      <c r="J43623" s="2">
        <v>0.74305555555555547</v>
      </c>
      <c r="K43623" t="s">
        <v>17</v>
      </c>
      <c r="L43623" t="s">
        <v>33</v>
      </c>
      <c r="M43623" t="s">
        <v>19</v>
      </c>
      <c r="N43623" t="s">
        <v>20</v>
      </c>
      <c r="O43623">
        <v>75</v>
      </c>
      <c r="P43623" t="s">
        <v>42</v>
      </c>
    </row>
    <row r="43624" spans="1:16" x14ac:dyDescent="0.3">
      <c r="A43624" t="s">
        <v>43674</v>
      </c>
      <c r="B43624">
        <v>33</v>
      </c>
      <c r="C43624">
        <v>4.8</v>
      </c>
      <c r="D43624">
        <v>18.546946999999999</v>
      </c>
      <c r="E43624">
        <v>73.900626000000003</v>
      </c>
      <c r="F43624">
        <v>18.636946999999999</v>
      </c>
      <c r="G43624">
        <v>73.990626000000006</v>
      </c>
      <c r="H43624" s="1">
        <v>44636</v>
      </c>
      <c r="I43624" s="2">
        <v>0.78819444444444453</v>
      </c>
      <c r="J43624" s="2">
        <v>0.79513888888888884</v>
      </c>
      <c r="K43624" t="s">
        <v>23</v>
      </c>
      <c r="L43624" t="s">
        <v>33</v>
      </c>
      <c r="M43624" t="s">
        <v>19</v>
      </c>
      <c r="N43624" t="s">
        <v>26</v>
      </c>
      <c r="O43624">
        <v>115</v>
      </c>
      <c r="P43624" t="s">
        <v>54</v>
      </c>
    </row>
    <row r="43625" spans="1:16" x14ac:dyDescent="0.3">
      <c r="A43625" t="s">
        <v>43675</v>
      </c>
      <c r="B43625">
        <v>23</v>
      </c>
      <c r="C43625">
        <v>4.8</v>
      </c>
      <c r="D43625">
        <v>23.416792000000001</v>
      </c>
      <c r="E43625">
        <v>85.316841999999994</v>
      </c>
      <c r="F43625">
        <v>23.506792000000001</v>
      </c>
      <c r="G43625">
        <v>85.406841999999997</v>
      </c>
      <c r="H43625" s="1">
        <v>44624</v>
      </c>
      <c r="I43625" s="2">
        <v>0.96875</v>
      </c>
      <c r="J43625" s="2">
        <v>0.97916666666666663</v>
      </c>
      <c r="K43625" t="s">
        <v>36</v>
      </c>
      <c r="L43625" t="s">
        <v>30</v>
      </c>
      <c r="M43625" t="s">
        <v>19</v>
      </c>
      <c r="N43625" t="s">
        <v>26</v>
      </c>
      <c r="O43625">
        <v>115</v>
      </c>
      <c r="P43625" t="s">
        <v>42</v>
      </c>
    </row>
    <row r="43626" spans="1:16" x14ac:dyDescent="0.3">
      <c r="A43626" t="s">
        <v>43676</v>
      </c>
      <c r="B43626">
        <v>23</v>
      </c>
      <c r="C43626">
        <v>4.5</v>
      </c>
      <c r="D43626">
        <v>21.185047000000001</v>
      </c>
      <c r="E43626">
        <v>72.808589999999995</v>
      </c>
      <c r="F43626">
        <v>21.215046999999998</v>
      </c>
      <c r="G43626">
        <v>72.838589999999996</v>
      </c>
      <c r="H43626" s="1">
        <v>44633</v>
      </c>
      <c r="I43626" s="2">
        <v>0.93055555555555547</v>
      </c>
      <c r="J43626" s="2">
        <v>0.94097222222222221</v>
      </c>
      <c r="K43626" t="s">
        <v>29</v>
      </c>
      <c r="L43626" t="s">
        <v>30</v>
      </c>
      <c r="M43626" t="s">
        <v>19</v>
      </c>
      <c r="N43626" t="s">
        <v>20</v>
      </c>
      <c r="O43626">
        <v>75</v>
      </c>
      <c r="P43626" t="s">
        <v>34</v>
      </c>
    </row>
    <row r="43627" spans="1:16" x14ac:dyDescent="0.3">
      <c r="A43627" t="s">
        <v>43677</v>
      </c>
      <c r="B43627">
        <v>35</v>
      </c>
      <c r="C43627">
        <v>4.7</v>
      </c>
      <c r="D43627">
        <v>21.152760000000001</v>
      </c>
      <c r="E43627">
        <v>72.778058999999999</v>
      </c>
      <c r="F43627">
        <v>21.212759999999999</v>
      </c>
      <c r="G43627">
        <v>72.838059000000001</v>
      </c>
      <c r="H43627" s="1">
        <v>44646</v>
      </c>
      <c r="I43627" s="2">
        <v>0.73611111111111116</v>
      </c>
      <c r="J43627" s="2">
        <v>0.73958333333333337</v>
      </c>
      <c r="K43627" t="s">
        <v>29</v>
      </c>
      <c r="L43627" t="s">
        <v>33</v>
      </c>
      <c r="M43627" t="s">
        <v>19</v>
      </c>
      <c r="N43627" t="s">
        <v>26</v>
      </c>
      <c r="O43627">
        <v>130</v>
      </c>
      <c r="P43627" t="s">
        <v>51</v>
      </c>
    </row>
    <row r="43628" spans="1:16" x14ac:dyDescent="0.3">
      <c r="A43628" t="s">
        <v>43678</v>
      </c>
      <c r="B43628">
        <v>21</v>
      </c>
      <c r="C43628">
        <v>4.3</v>
      </c>
      <c r="D43628">
        <v>13.005801</v>
      </c>
      <c r="E43628">
        <v>80.250743999999997</v>
      </c>
      <c r="F43628">
        <v>13.075801</v>
      </c>
      <c r="G43628">
        <v>80.320744000000005</v>
      </c>
      <c r="H43628" s="1">
        <v>44622</v>
      </c>
      <c r="I43628" s="2">
        <v>0.77777777777777779</v>
      </c>
      <c r="J43628" s="2">
        <v>0.78819444444444453</v>
      </c>
      <c r="K43628" t="s">
        <v>36</v>
      </c>
      <c r="L43628" t="s">
        <v>33</v>
      </c>
      <c r="M43628" t="s">
        <v>25</v>
      </c>
      <c r="N43628" t="s">
        <v>26</v>
      </c>
      <c r="O43628">
        <v>195</v>
      </c>
      <c r="P43628" t="s">
        <v>42</v>
      </c>
    </row>
    <row r="43629" spans="1:16" x14ac:dyDescent="0.3">
      <c r="A43629" t="s">
        <v>43679</v>
      </c>
      <c r="B43629">
        <v>23</v>
      </c>
      <c r="C43629">
        <v>5</v>
      </c>
      <c r="D43629">
        <v>23.374877999999999</v>
      </c>
      <c r="E43629">
        <v>85.335739000000004</v>
      </c>
      <c r="F43629">
        <v>23.434878000000001</v>
      </c>
      <c r="G43629">
        <v>85.395739000000006</v>
      </c>
      <c r="H43629" s="1">
        <v>44621</v>
      </c>
      <c r="I43629" s="2">
        <v>0.72222222222222221</v>
      </c>
      <c r="J43629" s="2">
        <v>0.72569444444444453</v>
      </c>
      <c r="K43629" t="s">
        <v>56</v>
      </c>
      <c r="L43629" t="s">
        <v>33</v>
      </c>
      <c r="M43629" t="s">
        <v>25</v>
      </c>
      <c r="N43629" t="s">
        <v>26</v>
      </c>
      <c r="O43629">
        <v>140</v>
      </c>
      <c r="P43629" t="s">
        <v>81</v>
      </c>
    </row>
    <row r="43630" spans="1:16" x14ac:dyDescent="0.3">
      <c r="A43630" t="s">
        <v>43680</v>
      </c>
      <c r="B43630">
        <v>31</v>
      </c>
      <c r="C43630">
        <v>4.7</v>
      </c>
      <c r="D43630">
        <v>18.546946999999999</v>
      </c>
      <c r="E43630">
        <v>73.900626000000003</v>
      </c>
      <c r="F43630">
        <v>18.566946999999999</v>
      </c>
      <c r="G43630">
        <v>73.920625999999999</v>
      </c>
      <c r="H43630" s="1">
        <v>44650</v>
      </c>
      <c r="I43630" s="2">
        <v>0.40625</v>
      </c>
      <c r="J43630" s="2">
        <v>0.41666666666666669</v>
      </c>
      <c r="K43630" t="s">
        <v>17</v>
      </c>
      <c r="L43630" t="s">
        <v>30</v>
      </c>
      <c r="M43630" t="s">
        <v>25</v>
      </c>
      <c r="N43630" t="s">
        <v>20</v>
      </c>
      <c r="O43630">
        <v>80</v>
      </c>
      <c r="P43630" t="s">
        <v>47</v>
      </c>
    </row>
    <row r="43631" spans="1:16" x14ac:dyDescent="0.3">
      <c r="A43631" t="s">
        <v>43681</v>
      </c>
      <c r="B43631">
        <v>28</v>
      </c>
      <c r="C43631">
        <v>4.7</v>
      </c>
      <c r="D43631">
        <v>9.9828340000000004</v>
      </c>
      <c r="E43631">
        <v>76.283268000000007</v>
      </c>
      <c r="F43631">
        <v>10.112833999999999</v>
      </c>
      <c r="G43631">
        <v>76.413268000000002</v>
      </c>
      <c r="H43631" s="1">
        <v>44610</v>
      </c>
      <c r="I43631" s="2">
        <v>0.82638888888888884</v>
      </c>
      <c r="J43631" s="2">
        <v>0.83680555555555547</v>
      </c>
      <c r="K43631" t="s">
        <v>17</v>
      </c>
      <c r="L43631" t="s">
        <v>24</v>
      </c>
      <c r="M43631" t="s">
        <v>19</v>
      </c>
      <c r="N43631" t="s">
        <v>26</v>
      </c>
      <c r="O43631">
        <v>115</v>
      </c>
      <c r="P43631" t="s">
        <v>21</v>
      </c>
    </row>
    <row r="43632" spans="1:16" x14ac:dyDescent="0.3">
      <c r="A43632" t="s">
        <v>43682</v>
      </c>
      <c r="B43632">
        <v>29</v>
      </c>
      <c r="C43632">
        <v>4.9000000000000004</v>
      </c>
      <c r="D43632">
        <v>21.157729</v>
      </c>
      <c r="E43632">
        <v>72.768726000000001</v>
      </c>
      <c r="F43632">
        <v>21.197728999999999</v>
      </c>
      <c r="G43632">
        <v>72.808725999999993</v>
      </c>
      <c r="H43632" s="1">
        <v>44635</v>
      </c>
      <c r="I43632" s="2">
        <v>0.69444444444444453</v>
      </c>
      <c r="J43632" s="2">
        <v>0.70486111111111116</v>
      </c>
      <c r="K43632" t="s">
        <v>23</v>
      </c>
      <c r="L43632" t="s">
        <v>33</v>
      </c>
      <c r="M43632" t="s">
        <v>19</v>
      </c>
      <c r="N43632" t="s">
        <v>20</v>
      </c>
      <c r="O43632">
        <v>85</v>
      </c>
      <c r="P43632" t="s">
        <v>47</v>
      </c>
    </row>
    <row r="43633" spans="1:16" x14ac:dyDescent="0.3">
      <c r="A43633" t="s">
        <v>43683</v>
      </c>
      <c r="B43633">
        <v>23</v>
      </c>
      <c r="C43633">
        <v>4.9000000000000004</v>
      </c>
      <c r="D43633">
        <v>25.450316999999998</v>
      </c>
      <c r="E43633">
        <v>81.831681000000003</v>
      </c>
      <c r="F43633">
        <v>25.540317000000002</v>
      </c>
      <c r="G43633">
        <v>81.921681000000007</v>
      </c>
      <c r="H43633" s="1">
        <v>44610</v>
      </c>
      <c r="I43633" s="2">
        <v>0.84027777777777779</v>
      </c>
      <c r="J43633" s="2">
        <v>0.84375</v>
      </c>
      <c r="K43633" t="s">
        <v>36</v>
      </c>
      <c r="L43633" t="s">
        <v>24</v>
      </c>
      <c r="M43633" t="s">
        <v>25</v>
      </c>
      <c r="N43633" t="s">
        <v>26</v>
      </c>
      <c r="O43633">
        <v>175</v>
      </c>
      <c r="P43633" t="s">
        <v>111</v>
      </c>
    </row>
    <row r="43634" spans="1:16" x14ac:dyDescent="0.3">
      <c r="A43634" t="s">
        <v>43684</v>
      </c>
      <c r="B43634">
        <v>30</v>
      </c>
      <c r="C43634">
        <v>4.7</v>
      </c>
      <c r="D43634">
        <v>13.022394</v>
      </c>
      <c r="E43634">
        <v>80.242439000000005</v>
      </c>
      <c r="F43634">
        <v>13.102394</v>
      </c>
      <c r="G43634">
        <v>80.322439000000003</v>
      </c>
      <c r="H43634" s="1">
        <v>44622</v>
      </c>
      <c r="I43634" s="2">
        <v>0.72222222222222221</v>
      </c>
      <c r="J43634" s="2">
        <v>0.73263888888888884</v>
      </c>
      <c r="K43634" t="s">
        <v>17</v>
      </c>
      <c r="L43634" t="s">
        <v>33</v>
      </c>
      <c r="M43634" t="s">
        <v>25</v>
      </c>
      <c r="N43634" t="s">
        <v>26</v>
      </c>
      <c r="O43634">
        <v>100</v>
      </c>
      <c r="P43634" t="s">
        <v>37</v>
      </c>
    </row>
    <row r="43635" spans="1:16" x14ac:dyDescent="0.3">
      <c r="A43635" t="s">
        <v>43685</v>
      </c>
      <c r="B43635">
        <v>34</v>
      </c>
      <c r="C43635">
        <v>4.4000000000000004</v>
      </c>
      <c r="D43635">
        <v>12.310972</v>
      </c>
      <c r="E43635">
        <v>76.659263999999993</v>
      </c>
      <c r="F43635">
        <v>12.370972</v>
      </c>
      <c r="G43635">
        <v>76.719263999999995</v>
      </c>
      <c r="H43635" s="1">
        <v>44629</v>
      </c>
      <c r="I43635" s="2">
        <v>0.89930555555555547</v>
      </c>
      <c r="J43635" s="2">
        <v>0.90625</v>
      </c>
      <c r="K43635" t="s">
        <v>29</v>
      </c>
      <c r="L43635" t="s">
        <v>24</v>
      </c>
      <c r="M43635" t="s">
        <v>19</v>
      </c>
      <c r="N43635" t="s">
        <v>20</v>
      </c>
      <c r="O43635">
        <v>235</v>
      </c>
      <c r="P43635" t="s">
        <v>42</v>
      </c>
    </row>
    <row r="43636" spans="1:16" x14ac:dyDescent="0.3">
      <c r="A43636" t="s">
        <v>43686</v>
      </c>
      <c r="B43636">
        <v>20</v>
      </c>
      <c r="C43636">
        <v>5</v>
      </c>
      <c r="D43636">
        <v>23.354422</v>
      </c>
      <c r="E43636">
        <v>85.332899999999995</v>
      </c>
      <c r="F43636">
        <v>23.444421999999999</v>
      </c>
      <c r="G43636">
        <v>85.422899999999998</v>
      </c>
      <c r="H43636" s="1">
        <v>44628</v>
      </c>
      <c r="I43636" s="2">
        <v>0.91666666666666663</v>
      </c>
      <c r="J43636" s="2">
        <v>0.92013888888888884</v>
      </c>
      <c r="K43636" t="s">
        <v>40</v>
      </c>
      <c r="L43636" t="s">
        <v>24</v>
      </c>
      <c r="M43636" t="s">
        <v>25</v>
      </c>
      <c r="N43636" t="s">
        <v>26</v>
      </c>
      <c r="O43636">
        <v>205</v>
      </c>
      <c r="P43636" t="s">
        <v>21</v>
      </c>
    </row>
    <row r="43637" spans="1:16" x14ac:dyDescent="0.3">
      <c r="A43637" t="s">
        <v>43687</v>
      </c>
      <c r="B43637">
        <v>25</v>
      </c>
      <c r="C43637">
        <v>4</v>
      </c>
      <c r="D43637">
        <v>22.651847</v>
      </c>
      <c r="E43637">
        <v>75.881990999999999</v>
      </c>
      <c r="F43637">
        <v>22.671847</v>
      </c>
      <c r="G43637">
        <v>75.901990999999995</v>
      </c>
      <c r="H43637" s="1">
        <v>44621</v>
      </c>
      <c r="I43637" s="2">
        <v>0.36805555555555558</v>
      </c>
      <c r="J43637" s="2">
        <v>0.375</v>
      </c>
      <c r="K43637" t="s">
        <v>23</v>
      </c>
      <c r="L43637" t="s">
        <v>30</v>
      </c>
      <c r="M43637" t="s">
        <v>19</v>
      </c>
      <c r="N43637" t="s">
        <v>26</v>
      </c>
      <c r="O43637">
        <v>95</v>
      </c>
      <c r="P43637" t="s">
        <v>81</v>
      </c>
    </row>
    <row r="43638" spans="1:16" x14ac:dyDescent="0.3">
      <c r="A43638" t="s">
        <v>43688</v>
      </c>
      <c r="B43638">
        <v>23</v>
      </c>
      <c r="C43638">
        <v>4.5999999999999996</v>
      </c>
      <c r="D43638">
        <v>9.9793629999999993</v>
      </c>
      <c r="E43638">
        <v>76.285000999999994</v>
      </c>
      <c r="F43638">
        <v>10.089363000000001</v>
      </c>
      <c r="G43638">
        <v>76.395000999999993</v>
      </c>
      <c r="H43638" s="1">
        <v>44604</v>
      </c>
      <c r="I43638" s="2">
        <v>0.86458333333333337</v>
      </c>
      <c r="J43638" s="2">
        <v>0.875</v>
      </c>
      <c r="K43638" t="s">
        <v>36</v>
      </c>
      <c r="L43638" t="s">
        <v>24</v>
      </c>
      <c r="M43638" t="s">
        <v>25</v>
      </c>
      <c r="N43638" t="s">
        <v>26</v>
      </c>
      <c r="O43638">
        <v>220</v>
      </c>
      <c r="P43638" t="s">
        <v>37</v>
      </c>
    </row>
    <row r="43639" spans="1:16" x14ac:dyDescent="0.3">
      <c r="A43639" t="s">
        <v>43689</v>
      </c>
      <c r="B43639">
        <v>30</v>
      </c>
      <c r="C43639">
        <v>4.8</v>
      </c>
      <c r="D43639">
        <v>22.695207</v>
      </c>
      <c r="E43639">
        <v>75.866059000000007</v>
      </c>
      <c r="F43639">
        <v>22.825206999999999</v>
      </c>
      <c r="G43639">
        <v>75.996059000000002</v>
      </c>
      <c r="H43639" s="1">
        <v>44653</v>
      </c>
      <c r="I43639" s="2">
        <v>0.75694444444444453</v>
      </c>
      <c r="J43639" s="2">
        <v>0.76388888888888884</v>
      </c>
      <c r="K43639" t="s">
        <v>56</v>
      </c>
      <c r="L43639" t="s">
        <v>33</v>
      </c>
      <c r="M43639" t="s">
        <v>25</v>
      </c>
      <c r="N43639" t="s">
        <v>26</v>
      </c>
      <c r="O43639">
        <v>140</v>
      </c>
      <c r="P43639" t="s">
        <v>111</v>
      </c>
    </row>
    <row r="43640" spans="1:16" x14ac:dyDescent="0.3">
      <c r="A43640" t="s">
        <v>43690</v>
      </c>
      <c r="B43640">
        <v>36</v>
      </c>
      <c r="C43640">
        <v>4.2</v>
      </c>
      <c r="D43640">
        <v>12.323225000000001</v>
      </c>
      <c r="E43640">
        <v>76.630027999999996</v>
      </c>
      <c r="F43640">
        <v>12.433225</v>
      </c>
      <c r="G43640">
        <v>76.740027999999995</v>
      </c>
      <c r="H43640" s="1">
        <v>44626</v>
      </c>
      <c r="I43640" s="2">
        <v>0.89236111111111116</v>
      </c>
      <c r="J43640" s="2">
        <v>0.89583333333333337</v>
      </c>
      <c r="K43640" t="s">
        <v>23</v>
      </c>
      <c r="L43640" t="s">
        <v>24</v>
      </c>
      <c r="M43640" t="s">
        <v>19</v>
      </c>
      <c r="N43640" t="s">
        <v>26</v>
      </c>
      <c r="O43640">
        <v>245</v>
      </c>
      <c r="P43640" t="s">
        <v>31</v>
      </c>
    </row>
    <row r="43641" spans="1:16" x14ac:dyDescent="0.3">
      <c r="A43641" t="s">
        <v>43691</v>
      </c>
      <c r="B43641">
        <v>20</v>
      </c>
      <c r="C43641">
        <v>4.8</v>
      </c>
      <c r="D43641">
        <v>21.183433999999998</v>
      </c>
      <c r="E43641">
        <v>72.814492000000001</v>
      </c>
      <c r="F43641">
        <v>21.223434000000001</v>
      </c>
      <c r="G43641">
        <v>72.854491999999993</v>
      </c>
      <c r="H43641" s="1">
        <v>44623</v>
      </c>
      <c r="I43641" s="2">
        <v>0.66319444444444442</v>
      </c>
      <c r="J43641" s="2">
        <v>0.67013888888888884</v>
      </c>
      <c r="K43641" t="s">
        <v>56</v>
      </c>
      <c r="L43641" t="s">
        <v>33</v>
      </c>
      <c r="M43641" t="s">
        <v>53</v>
      </c>
      <c r="N43641" t="s">
        <v>20</v>
      </c>
      <c r="O43641">
        <v>125</v>
      </c>
      <c r="P43641" t="s">
        <v>63</v>
      </c>
    </row>
    <row r="43642" spans="1:16" x14ac:dyDescent="0.3">
      <c r="A43642" t="s">
        <v>43692</v>
      </c>
      <c r="B43642">
        <v>31</v>
      </c>
      <c r="C43642">
        <v>4.5999999999999996</v>
      </c>
      <c r="D43642">
        <v>25.450329</v>
      </c>
      <c r="E43642">
        <v>81.834278999999995</v>
      </c>
      <c r="F43642">
        <v>25.560328999999999</v>
      </c>
      <c r="G43642">
        <v>81.944278999999995</v>
      </c>
      <c r="H43642" s="1">
        <v>44608</v>
      </c>
      <c r="I43642" s="2">
        <v>0.71875</v>
      </c>
      <c r="J43642" s="2">
        <v>0.72569444444444453</v>
      </c>
      <c r="K43642" t="s">
        <v>17</v>
      </c>
      <c r="L43642" t="s">
        <v>33</v>
      </c>
      <c r="M43642" t="s">
        <v>19</v>
      </c>
      <c r="N43642" t="s">
        <v>26</v>
      </c>
      <c r="O43642">
        <v>125</v>
      </c>
      <c r="P43642" t="s">
        <v>81</v>
      </c>
    </row>
    <row r="43643" spans="1:16" x14ac:dyDescent="0.3">
      <c r="A43643" t="s">
        <v>43693</v>
      </c>
      <c r="B43643">
        <v>20</v>
      </c>
      <c r="C43643">
        <v>4.5</v>
      </c>
      <c r="D43643">
        <v>11.022477</v>
      </c>
      <c r="E43643">
        <v>76.995666999999997</v>
      </c>
      <c r="F43643">
        <v>11.042477</v>
      </c>
      <c r="G43643">
        <v>77.015666999999993</v>
      </c>
      <c r="H43643" s="1">
        <v>44629</v>
      </c>
      <c r="I43643" s="2">
        <v>0.49305555555555558</v>
      </c>
      <c r="J43643" s="2">
        <v>0.49652777777777773</v>
      </c>
      <c r="K43643" t="s">
        <v>23</v>
      </c>
      <c r="L43643" t="s">
        <v>18</v>
      </c>
      <c r="M43643" t="s">
        <v>53</v>
      </c>
      <c r="N43643" t="s">
        <v>26</v>
      </c>
      <c r="O43643">
        <v>105</v>
      </c>
      <c r="P43643" t="s">
        <v>81</v>
      </c>
    </row>
    <row r="43644" spans="1:16" x14ac:dyDescent="0.3">
      <c r="A43644" t="s">
        <v>43694</v>
      </c>
      <c r="B43644">
        <v>34</v>
      </c>
      <c r="C43644">
        <v>4.9000000000000004</v>
      </c>
      <c r="D43644">
        <v>23.371292</v>
      </c>
      <c r="E43644">
        <v>85.327871999999999</v>
      </c>
      <c r="F43644">
        <v>23.381291999999998</v>
      </c>
      <c r="G43644">
        <v>85.337872000000004</v>
      </c>
      <c r="H43644" s="1">
        <v>44656</v>
      </c>
      <c r="I43644" s="2">
        <v>0.34027777777777773</v>
      </c>
      <c r="J43644" s="2">
        <v>0.35069444444444442</v>
      </c>
      <c r="K43644" t="s">
        <v>23</v>
      </c>
      <c r="L43644" t="s">
        <v>30</v>
      </c>
      <c r="M43644" t="s">
        <v>53</v>
      </c>
      <c r="N43644" t="s">
        <v>26</v>
      </c>
      <c r="O43644">
        <v>140</v>
      </c>
      <c r="P43644" t="s">
        <v>81</v>
      </c>
    </row>
    <row r="43645" spans="1:16" x14ac:dyDescent="0.3">
      <c r="A43645" t="s">
        <v>43695</v>
      </c>
      <c r="B43645">
        <v>30</v>
      </c>
      <c r="C43645">
        <v>4.5999999999999996</v>
      </c>
      <c r="D43645">
        <v>22.310328999999999</v>
      </c>
      <c r="E43645">
        <v>73.169083000000001</v>
      </c>
      <c r="F43645">
        <v>22.380329</v>
      </c>
      <c r="G43645">
        <v>73.239082999999994</v>
      </c>
      <c r="H43645" s="1">
        <v>44655</v>
      </c>
      <c r="I43645" s="2">
        <v>0.88541666666666663</v>
      </c>
      <c r="J43645" s="2">
        <v>0.89583333333333337</v>
      </c>
      <c r="K43645" t="s">
        <v>29</v>
      </c>
      <c r="L43645" t="s">
        <v>24</v>
      </c>
      <c r="M43645" t="s">
        <v>25</v>
      </c>
      <c r="N43645" t="s">
        <v>26</v>
      </c>
      <c r="O43645">
        <v>150</v>
      </c>
      <c r="P43645" t="s">
        <v>37</v>
      </c>
    </row>
    <row r="43646" spans="1:16" x14ac:dyDescent="0.3">
      <c r="A43646" t="s">
        <v>43696</v>
      </c>
      <c r="B43646">
        <v>25</v>
      </c>
      <c r="C43646">
        <v>4.8</v>
      </c>
      <c r="D43646">
        <v>17.450851</v>
      </c>
      <c r="E43646">
        <v>78.379346999999996</v>
      </c>
      <c r="F43646">
        <v>17.460851000000002</v>
      </c>
      <c r="G43646">
        <v>78.389347000000001</v>
      </c>
      <c r="H43646" s="1">
        <v>44652</v>
      </c>
      <c r="I43646" s="2">
        <v>0.38541666666666669</v>
      </c>
      <c r="J43646" s="2">
        <v>0.39583333333333331</v>
      </c>
      <c r="K43646" t="s">
        <v>36</v>
      </c>
      <c r="L43646" t="s">
        <v>30</v>
      </c>
      <c r="M43646" t="s">
        <v>19</v>
      </c>
      <c r="N43646" t="s">
        <v>26</v>
      </c>
      <c r="O43646">
        <v>65</v>
      </c>
      <c r="P43646" t="s">
        <v>21</v>
      </c>
    </row>
    <row r="43647" spans="1:16" x14ac:dyDescent="0.3">
      <c r="A43647" t="s">
        <v>43697</v>
      </c>
      <c r="B43647">
        <v>37</v>
      </c>
      <c r="C43647">
        <v>4.8</v>
      </c>
      <c r="D43647">
        <v>15.556561</v>
      </c>
      <c r="E43647">
        <v>73.763632999999999</v>
      </c>
      <c r="F43647">
        <v>15.586561</v>
      </c>
      <c r="G43647">
        <v>73.793633</v>
      </c>
      <c r="H43647" s="1">
        <v>44607</v>
      </c>
      <c r="I43647" s="2">
        <v>0.98611111111111116</v>
      </c>
      <c r="J43647" s="2">
        <v>0.99305555555555547</v>
      </c>
      <c r="K43647" t="s">
        <v>40</v>
      </c>
      <c r="L43647" t="s">
        <v>30</v>
      </c>
      <c r="M43647" t="s">
        <v>25</v>
      </c>
      <c r="N43647" t="s">
        <v>20</v>
      </c>
      <c r="O43647">
        <v>80</v>
      </c>
      <c r="P43647" t="s">
        <v>63</v>
      </c>
    </row>
    <row r="43648" spans="1:16" x14ac:dyDescent="0.3">
      <c r="A43648" t="s">
        <v>43698</v>
      </c>
      <c r="B43648">
        <v>28</v>
      </c>
      <c r="C43648">
        <v>4.8</v>
      </c>
      <c r="D43648">
        <v>0</v>
      </c>
      <c r="E43648">
        <v>0</v>
      </c>
      <c r="F43648">
        <v>0.13</v>
      </c>
      <c r="G43648">
        <v>0.13</v>
      </c>
      <c r="H43648" s="1">
        <v>44606</v>
      </c>
      <c r="I43648" s="2">
        <v>0.81597222222222221</v>
      </c>
      <c r="J43648" s="2">
        <v>0.82291666666666663</v>
      </c>
      <c r="K43648" t="s">
        <v>40</v>
      </c>
      <c r="L43648" t="s">
        <v>24</v>
      </c>
      <c r="M43648" t="s">
        <v>53</v>
      </c>
      <c r="N43648" t="s">
        <v>26</v>
      </c>
      <c r="O43648">
        <v>170</v>
      </c>
      <c r="P43648" t="s">
        <v>81</v>
      </c>
    </row>
    <row r="43649" spans="1:16" x14ac:dyDescent="0.3">
      <c r="A43649" t="s">
        <v>43699</v>
      </c>
      <c r="B43649">
        <v>24</v>
      </c>
      <c r="C43649">
        <v>5</v>
      </c>
      <c r="D43649">
        <v>18.569156</v>
      </c>
      <c r="E43649">
        <v>73.774722999999994</v>
      </c>
      <c r="F43649">
        <v>18.639156</v>
      </c>
      <c r="G43649">
        <v>73.844723000000002</v>
      </c>
      <c r="H43649" s="1">
        <v>44628</v>
      </c>
      <c r="I43649" s="2">
        <v>0.89236111111111116</v>
      </c>
      <c r="J43649" s="2">
        <v>0.89930555555555547</v>
      </c>
      <c r="K43649" t="s">
        <v>56</v>
      </c>
      <c r="L43649" t="s">
        <v>24</v>
      </c>
      <c r="M43649" t="s">
        <v>53</v>
      </c>
      <c r="N43649" t="s">
        <v>20</v>
      </c>
      <c r="O43649">
        <v>17</v>
      </c>
      <c r="P43649" t="s">
        <v>57</v>
      </c>
    </row>
    <row r="43650" spans="1:16" x14ac:dyDescent="0.3">
      <c r="A43650" t="s">
        <v>43700</v>
      </c>
      <c r="B43650">
        <v>37</v>
      </c>
      <c r="C43650">
        <v>4.9000000000000004</v>
      </c>
      <c r="D43650">
        <v>13.044694</v>
      </c>
      <c r="E43650">
        <v>80.261470000000003</v>
      </c>
      <c r="F43650">
        <v>13.094694</v>
      </c>
      <c r="G43650">
        <v>80.31147</v>
      </c>
      <c r="H43650" s="1">
        <v>44646</v>
      </c>
      <c r="I43650" s="2">
        <v>0</v>
      </c>
      <c r="J43650" s="2">
        <v>1.0416666666666666E-2</v>
      </c>
      <c r="K43650" t="s">
        <v>17</v>
      </c>
      <c r="L43650" t="s">
        <v>30</v>
      </c>
      <c r="M43650" t="s">
        <v>25</v>
      </c>
      <c r="N43650" t="s">
        <v>104</v>
      </c>
      <c r="O43650">
        <v>60</v>
      </c>
      <c r="P43650" t="s">
        <v>34</v>
      </c>
    </row>
    <row r="43651" spans="1:16" x14ac:dyDescent="0.3">
      <c r="A43651" t="s">
        <v>43701</v>
      </c>
      <c r="B43651">
        <v>38</v>
      </c>
      <c r="C43651">
        <v>4.8</v>
      </c>
      <c r="D43651">
        <v>0</v>
      </c>
      <c r="E43651">
        <v>0</v>
      </c>
      <c r="F43651">
        <v>0.09</v>
      </c>
      <c r="G43651">
        <v>0.09</v>
      </c>
      <c r="H43651" s="1">
        <v>44657</v>
      </c>
      <c r="I43651" s="2">
        <v>0.85763888888888884</v>
      </c>
      <c r="J43651" s="2">
        <v>0.86805555555555547</v>
      </c>
      <c r="K43651" t="s">
        <v>17</v>
      </c>
      <c r="L43651" t="s">
        <v>24</v>
      </c>
      <c r="M43651" t="s">
        <v>25</v>
      </c>
      <c r="N43651" t="s">
        <v>26</v>
      </c>
      <c r="O43651">
        <v>145</v>
      </c>
      <c r="P43651" t="s">
        <v>47</v>
      </c>
    </row>
    <row r="43652" spans="1:16" x14ac:dyDescent="0.3">
      <c r="A43652" t="s">
        <v>43702</v>
      </c>
      <c r="B43652">
        <v>22</v>
      </c>
      <c r="C43652">
        <v>4.7</v>
      </c>
      <c r="D43652">
        <v>21.183433999999998</v>
      </c>
      <c r="E43652">
        <v>72.814492000000001</v>
      </c>
      <c r="F43652">
        <v>21.273434000000002</v>
      </c>
      <c r="G43652">
        <v>72.904492000000005</v>
      </c>
      <c r="H43652" s="1">
        <v>44626</v>
      </c>
      <c r="I43652" s="2">
        <v>0.80555555555555547</v>
      </c>
      <c r="J43652" s="2">
        <v>0.81597222222222221</v>
      </c>
      <c r="K43652" t="s">
        <v>17</v>
      </c>
      <c r="L43652" t="s">
        <v>24</v>
      </c>
      <c r="M43652" t="s">
        <v>25</v>
      </c>
      <c r="N43652" t="s">
        <v>20</v>
      </c>
      <c r="O43652">
        <v>85</v>
      </c>
      <c r="P43652" t="s">
        <v>37</v>
      </c>
    </row>
    <row r="43653" spans="1:16" x14ac:dyDescent="0.3">
      <c r="A43653" t="s">
        <v>43703</v>
      </c>
      <c r="B43653">
        <v>32</v>
      </c>
      <c r="C43653">
        <v>4.5999999999999996</v>
      </c>
      <c r="D43653">
        <v>15.574828</v>
      </c>
      <c r="E43653">
        <v>73.766883000000007</v>
      </c>
      <c r="F43653">
        <v>15.684828</v>
      </c>
      <c r="G43653">
        <v>73.876883000000007</v>
      </c>
      <c r="H43653" s="1">
        <v>44604</v>
      </c>
      <c r="I43653" s="2">
        <v>0.81944444444444453</v>
      </c>
      <c r="J43653" s="2">
        <v>0.82638888888888884</v>
      </c>
      <c r="K43653" t="s">
        <v>17</v>
      </c>
      <c r="L43653" t="s">
        <v>24</v>
      </c>
      <c r="M43653" t="s">
        <v>25</v>
      </c>
      <c r="N43653" t="s">
        <v>26</v>
      </c>
      <c r="O43653">
        <v>145</v>
      </c>
      <c r="P43653" t="s">
        <v>96</v>
      </c>
    </row>
    <row r="43654" spans="1:16" x14ac:dyDescent="0.3">
      <c r="A43654" t="s">
        <v>43704</v>
      </c>
      <c r="B43654">
        <v>28</v>
      </c>
      <c r="C43654">
        <v>4.8</v>
      </c>
      <c r="D43654">
        <v>17.440826999999999</v>
      </c>
      <c r="E43654">
        <v>78.393390999999994</v>
      </c>
      <c r="F43654">
        <v>17.470827</v>
      </c>
      <c r="G43654">
        <v>78.423390999999995</v>
      </c>
      <c r="H43654" s="1">
        <v>44654</v>
      </c>
      <c r="I43654" s="2">
        <v>0.80208333333333337</v>
      </c>
      <c r="J43654" s="2">
        <v>0.8125</v>
      </c>
      <c r="K43654" t="s">
        <v>29</v>
      </c>
      <c r="L43654" t="s">
        <v>24</v>
      </c>
      <c r="M43654" t="s">
        <v>19</v>
      </c>
      <c r="N43654" t="s">
        <v>20</v>
      </c>
      <c r="O43654">
        <v>95</v>
      </c>
      <c r="P43654" t="s">
        <v>63</v>
      </c>
    </row>
    <row r="43655" spans="1:16" x14ac:dyDescent="0.3">
      <c r="A43655" t="s">
        <v>43705</v>
      </c>
      <c r="B43655">
        <v>35</v>
      </c>
      <c r="C43655">
        <v>4.9000000000000004</v>
      </c>
      <c r="D43655">
        <v>19.254567000000002</v>
      </c>
      <c r="E43655">
        <v>72.848922999999999</v>
      </c>
      <c r="F43655">
        <v>19.284566999999999</v>
      </c>
      <c r="G43655">
        <v>72.878923</v>
      </c>
      <c r="H43655" s="1">
        <v>44656</v>
      </c>
      <c r="I43655" s="2">
        <v>0.72916666666666663</v>
      </c>
      <c r="J43655" s="2">
        <v>0.73958333333333337</v>
      </c>
      <c r="K43655" t="s">
        <v>56</v>
      </c>
      <c r="L43655" t="s">
        <v>33</v>
      </c>
      <c r="M43655" t="s">
        <v>25</v>
      </c>
      <c r="N43655" t="s">
        <v>26</v>
      </c>
      <c r="O43655">
        <v>160</v>
      </c>
      <c r="P43655" t="s">
        <v>49</v>
      </c>
    </row>
    <row r="43656" spans="1:16" x14ac:dyDescent="0.3">
      <c r="A43656" t="s">
        <v>43706</v>
      </c>
      <c r="B43656">
        <v>33</v>
      </c>
      <c r="C43656">
        <v>4.8</v>
      </c>
      <c r="D43656">
        <v>22.744648000000002</v>
      </c>
      <c r="E43656">
        <v>75.894377000000006</v>
      </c>
      <c r="F43656">
        <v>22.794647999999999</v>
      </c>
      <c r="G43656">
        <v>75.944377000000003</v>
      </c>
      <c r="H43656" s="1">
        <v>44621</v>
      </c>
      <c r="I43656" s="2">
        <v>0.75694444444444453</v>
      </c>
      <c r="J43656" s="2">
        <v>0.76388888888888884</v>
      </c>
      <c r="K43656" t="s">
        <v>36</v>
      </c>
      <c r="L43656" t="s">
        <v>33</v>
      </c>
      <c r="M43656" t="s">
        <v>25</v>
      </c>
      <c r="N43656" t="s">
        <v>20</v>
      </c>
      <c r="O43656">
        <v>80</v>
      </c>
      <c r="P43656" t="s">
        <v>34</v>
      </c>
    </row>
    <row r="43657" spans="1:16" x14ac:dyDescent="0.3">
      <c r="A43657" t="s">
        <v>43707</v>
      </c>
      <c r="B43657">
        <v>37</v>
      </c>
      <c r="C43657">
        <v>4.7</v>
      </c>
      <c r="D43657">
        <v>22.308095999999999</v>
      </c>
      <c r="E43657">
        <v>73.167753000000005</v>
      </c>
      <c r="F43657">
        <v>22.358096</v>
      </c>
      <c r="G43657">
        <v>73.217753000000002</v>
      </c>
      <c r="H43657" s="1">
        <v>44639</v>
      </c>
      <c r="I43657" s="2">
        <v>0.71875</v>
      </c>
      <c r="J43657" s="2">
        <v>0.72916666666666663</v>
      </c>
      <c r="K43657" t="s">
        <v>56</v>
      </c>
      <c r="L43657" t="s">
        <v>33</v>
      </c>
      <c r="M43657" t="s">
        <v>19</v>
      </c>
      <c r="N43657" t="s">
        <v>26</v>
      </c>
      <c r="O43657">
        <v>150</v>
      </c>
      <c r="P43657" t="s">
        <v>63</v>
      </c>
    </row>
    <row r="43658" spans="1:16" x14ac:dyDescent="0.3">
      <c r="A43658" t="s">
        <v>43708</v>
      </c>
      <c r="B43658">
        <v>21</v>
      </c>
      <c r="C43658">
        <v>4.5</v>
      </c>
      <c r="D43658">
        <v>21.157729</v>
      </c>
      <c r="E43658">
        <v>72.768726000000001</v>
      </c>
      <c r="F43658">
        <v>21.197728999999999</v>
      </c>
      <c r="G43658">
        <v>72.808725999999993</v>
      </c>
      <c r="H43658" s="1">
        <v>44654</v>
      </c>
      <c r="I43658" s="2">
        <v>0.64236111111111105</v>
      </c>
      <c r="J43658" s="2">
        <v>0.64930555555555558</v>
      </c>
      <c r="K43658" t="s">
        <v>17</v>
      </c>
      <c r="L43658" t="s">
        <v>33</v>
      </c>
      <c r="M43658" t="s">
        <v>19</v>
      </c>
      <c r="N43658" t="s">
        <v>26</v>
      </c>
      <c r="O43658">
        <v>95</v>
      </c>
      <c r="P43658" t="s">
        <v>111</v>
      </c>
    </row>
    <row r="43659" spans="1:16" x14ac:dyDescent="0.3">
      <c r="A43659" t="s">
        <v>43709</v>
      </c>
      <c r="B43659">
        <v>22</v>
      </c>
      <c r="C43659">
        <v>4.0999999999999996</v>
      </c>
      <c r="D43659">
        <v>11.020910000000001</v>
      </c>
      <c r="E43659">
        <v>76.940432000000001</v>
      </c>
      <c r="F43659">
        <v>11.05091</v>
      </c>
      <c r="G43659">
        <v>76.970432000000002</v>
      </c>
      <c r="H43659" s="1">
        <v>44639</v>
      </c>
      <c r="I43659" s="2">
        <v>0.93055555555555547</v>
      </c>
      <c r="J43659" s="2">
        <v>0.93402777777777779</v>
      </c>
      <c r="K43659" t="s">
        <v>23</v>
      </c>
      <c r="L43659" t="s">
        <v>30</v>
      </c>
      <c r="M43659" t="s">
        <v>19</v>
      </c>
      <c r="N43659" t="s">
        <v>20</v>
      </c>
      <c r="O43659">
        <v>95</v>
      </c>
      <c r="P43659" t="s">
        <v>47</v>
      </c>
    </row>
    <row r="43660" spans="1:16" x14ac:dyDescent="0.3">
      <c r="A43660" t="s">
        <v>43710</v>
      </c>
      <c r="B43660">
        <v>25</v>
      </c>
      <c r="C43660">
        <v>4.7</v>
      </c>
      <c r="D43660">
        <v>9.9854970000000005</v>
      </c>
      <c r="E43660">
        <v>76.276999000000004</v>
      </c>
      <c r="F43660">
        <v>10.095497</v>
      </c>
      <c r="G43660">
        <v>76.386999000000003</v>
      </c>
      <c r="H43660" s="1">
        <v>44604</v>
      </c>
      <c r="I43660" s="2">
        <v>0.92708333333333337</v>
      </c>
      <c r="J43660" s="2">
        <v>0.93055555555555547</v>
      </c>
      <c r="K43660" t="s">
        <v>29</v>
      </c>
      <c r="L43660" t="s">
        <v>30</v>
      </c>
      <c r="M43660" t="s">
        <v>25</v>
      </c>
      <c r="N43660" t="s">
        <v>26</v>
      </c>
      <c r="O43660">
        <v>95</v>
      </c>
      <c r="P43660" t="s">
        <v>96</v>
      </c>
    </row>
    <row r="43661" spans="1:16" x14ac:dyDescent="0.3">
      <c r="A43661" t="s">
        <v>43711</v>
      </c>
      <c r="B43661">
        <v>25</v>
      </c>
      <c r="C43661">
        <v>5</v>
      </c>
      <c r="D43661">
        <v>30.342509</v>
      </c>
      <c r="E43661">
        <v>78.061187000000004</v>
      </c>
      <c r="F43661">
        <v>30.392509</v>
      </c>
      <c r="G43661">
        <v>78.111187000000001</v>
      </c>
      <c r="H43661" s="1">
        <v>44609</v>
      </c>
      <c r="I43661" s="2">
        <v>0.97222222222222221</v>
      </c>
      <c r="J43661" s="2">
        <v>0.97569444444444453</v>
      </c>
      <c r="K43661" t="s">
        <v>56</v>
      </c>
      <c r="L43661" t="s">
        <v>30</v>
      </c>
      <c r="M43661" t="s">
        <v>25</v>
      </c>
      <c r="N43661" t="s">
        <v>26</v>
      </c>
      <c r="O43661">
        <v>85</v>
      </c>
      <c r="P43661" t="s">
        <v>42</v>
      </c>
    </row>
    <row r="43662" spans="1:16" x14ac:dyDescent="0.3">
      <c r="A43662" t="s">
        <v>43712</v>
      </c>
      <c r="B43662">
        <v>24</v>
      </c>
      <c r="C43662">
        <v>4.7</v>
      </c>
      <c r="D43662">
        <v>18.994049</v>
      </c>
      <c r="E43662">
        <v>72.825203000000002</v>
      </c>
      <c r="F43662">
        <v>19.054048999999999</v>
      </c>
      <c r="G43662">
        <v>72.885203000000004</v>
      </c>
      <c r="H43662" s="1">
        <v>44635</v>
      </c>
      <c r="I43662" s="2">
        <v>0.80902777777777779</v>
      </c>
      <c r="J43662" s="2">
        <v>0.81597222222222221</v>
      </c>
      <c r="K43662" t="s">
        <v>17</v>
      </c>
      <c r="L43662" t="s">
        <v>24</v>
      </c>
      <c r="M43662" t="s">
        <v>19</v>
      </c>
      <c r="N43662" t="s">
        <v>20</v>
      </c>
      <c r="O43662">
        <v>80</v>
      </c>
      <c r="P43662" t="s">
        <v>96</v>
      </c>
    </row>
    <row r="43663" spans="1:16" x14ac:dyDescent="0.3">
      <c r="A43663" t="s">
        <v>43713</v>
      </c>
      <c r="B43663">
        <v>22</v>
      </c>
      <c r="C43663">
        <v>4</v>
      </c>
      <c r="D43663">
        <v>12.316967</v>
      </c>
      <c r="E43663">
        <v>76.603066999999996</v>
      </c>
      <c r="F43663">
        <v>12.376967</v>
      </c>
      <c r="G43663">
        <v>76.663066999999998</v>
      </c>
      <c r="H43663" s="1">
        <v>44654</v>
      </c>
      <c r="I43663" s="2">
        <v>0.97916666666666663</v>
      </c>
      <c r="J43663" s="2">
        <v>0.98263888888888884</v>
      </c>
      <c r="K43663" t="s">
        <v>29</v>
      </c>
      <c r="L43663" t="s">
        <v>30</v>
      </c>
      <c r="M43663" t="s">
        <v>19</v>
      </c>
      <c r="N43663" t="s">
        <v>20</v>
      </c>
      <c r="O43663">
        <v>90</v>
      </c>
      <c r="P43663" t="s">
        <v>51</v>
      </c>
    </row>
    <row r="43664" spans="1:16" x14ac:dyDescent="0.3">
      <c r="A43664" t="s">
        <v>43714</v>
      </c>
      <c r="B43664">
        <v>28</v>
      </c>
      <c r="C43664">
        <v>4.9000000000000004</v>
      </c>
      <c r="D43664">
        <v>18.520015999999998</v>
      </c>
      <c r="E43664">
        <v>73.830546999999996</v>
      </c>
      <c r="F43664">
        <v>18.650016000000001</v>
      </c>
      <c r="G43664">
        <v>73.960547000000005</v>
      </c>
      <c r="H43664" s="1">
        <v>44632</v>
      </c>
      <c r="I43664" s="2">
        <v>0.85763888888888884</v>
      </c>
      <c r="J43664" s="2">
        <v>0.86805555555555547</v>
      </c>
      <c r="K43664" t="s">
        <v>23</v>
      </c>
      <c r="L43664" t="s">
        <v>24</v>
      </c>
      <c r="M43664" t="s">
        <v>19</v>
      </c>
      <c r="N43664" t="s">
        <v>26</v>
      </c>
      <c r="O43664">
        <v>110</v>
      </c>
      <c r="P43664" t="s">
        <v>54</v>
      </c>
    </row>
    <row r="43665" spans="1:16" x14ac:dyDescent="0.3">
      <c r="A43665" t="s">
        <v>43715</v>
      </c>
      <c r="B43665">
        <v>33</v>
      </c>
      <c r="C43665">
        <v>4.9000000000000004</v>
      </c>
      <c r="D43665">
        <v>30.335259000000001</v>
      </c>
      <c r="E43665">
        <v>78.053162</v>
      </c>
      <c r="F43665">
        <v>30.475259000000001</v>
      </c>
      <c r="G43665">
        <v>78.193162000000001</v>
      </c>
      <c r="H43665" s="1">
        <v>44608</v>
      </c>
      <c r="I43665" s="2">
        <v>0.75694444444444453</v>
      </c>
      <c r="J43665" s="2">
        <v>0.76388888888888884</v>
      </c>
      <c r="K43665" t="s">
        <v>40</v>
      </c>
      <c r="L43665" t="s">
        <v>33</v>
      </c>
      <c r="M43665" t="s">
        <v>53</v>
      </c>
      <c r="N43665" t="s">
        <v>20</v>
      </c>
      <c r="O43665">
        <v>205</v>
      </c>
      <c r="P43665" t="s">
        <v>34</v>
      </c>
    </row>
    <row r="43666" spans="1:16" x14ac:dyDescent="0.3">
      <c r="A43666" t="s">
        <v>43716</v>
      </c>
      <c r="B43666">
        <v>28</v>
      </c>
      <c r="C43666">
        <v>4.5999999999999996</v>
      </c>
      <c r="D43666">
        <v>0</v>
      </c>
      <c r="E43666">
        <v>0</v>
      </c>
      <c r="F43666">
        <v>0.01</v>
      </c>
      <c r="G43666">
        <v>0.01</v>
      </c>
      <c r="H43666" s="1">
        <v>44633</v>
      </c>
      <c r="I43666" s="2">
        <v>0.34375</v>
      </c>
      <c r="J43666" s="2">
        <v>0.34722222222222227</v>
      </c>
      <c r="K43666" t="s">
        <v>40</v>
      </c>
      <c r="L43666" t="s">
        <v>30</v>
      </c>
      <c r="M43666" t="s">
        <v>19</v>
      </c>
      <c r="N43666" t="s">
        <v>26</v>
      </c>
      <c r="O43666">
        <v>95</v>
      </c>
      <c r="P43666" t="s">
        <v>81</v>
      </c>
    </row>
    <row r="43667" spans="1:16" x14ac:dyDescent="0.3">
      <c r="A43667" t="s">
        <v>43717</v>
      </c>
      <c r="B43667">
        <v>39</v>
      </c>
      <c r="C43667">
        <v>4.7</v>
      </c>
      <c r="D43667">
        <v>11.001753000000001</v>
      </c>
      <c r="E43667">
        <v>76.986241000000007</v>
      </c>
      <c r="F43667">
        <v>11.081753000000001</v>
      </c>
      <c r="G43667">
        <v>77.066241000000005</v>
      </c>
      <c r="H43667" s="1">
        <v>44632</v>
      </c>
      <c r="I43667" s="2">
        <v>0.85416666666666663</v>
      </c>
      <c r="J43667" s="2">
        <v>0.86458333333333337</v>
      </c>
      <c r="K43667" t="s">
        <v>17</v>
      </c>
      <c r="L43667" t="s">
        <v>24</v>
      </c>
      <c r="M43667" t="s">
        <v>25</v>
      </c>
      <c r="N43667" t="s">
        <v>26</v>
      </c>
      <c r="O43667">
        <v>125</v>
      </c>
      <c r="P43667" t="s">
        <v>63</v>
      </c>
    </row>
    <row r="43668" spans="1:16" x14ac:dyDescent="0.3">
      <c r="A43668" t="s">
        <v>43718</v>
      </c>
      <c r="B43668">
        <v>34</v>
      </c>
      <c r="C43668">
        <v>4.5</v>
      </c>
      <c r="D43668">
        <v>12.935662000000001</v>
      </c>
      <c r="E43668">
        <v>77.614130000000003</v>
      </c>
      <c r="F43668">
        <v>12.965662</v>
      </c>
      <c r="G43668">
        <v>77.644130000000004</v>
      </c>
      <c r="H43668" s="1">
        <v>44639</v>
      </c>
      <c r="I43668" s="2">
        <v>0.84027777777777779</v>
      </c>
      <c r="J43668" s="2">
        <v>0.84722222222222221</v>
      </c>
      <c r="K43668" t="s">
        <v>17</v>
      </c>
      <c r="L43668" t="s">
        <v>24</v>
      </c>
      <c r="M43668" t="s">
        <v>19</v>
      </c>
      <c r="N43668" t="s">
        <v>26</v>
      </c>
      <c r="O43668">
        <v>125</v>
      </c>
      <c r="P43668" t="s">
        <v>81</v>
      </c>
    </row>
    <row r="43669" spans="1:16" x14ac:dyDescent="0.3">
      <c r="A43669" t="s">
        <v>43719</v>
      </c>
      <c r="B43669">
        <v>29</v>
      </c>
      <c r="C43669">
        <v>4.8</v>
      </c>
      <c r="D43669">
        <v>13.045479</v>
      </c>
      <c r="E43669">
        <v>80.233109999999996</v>
      </c>
      <c r="F43669">
        <v>13.075479</v>
      </c>
      <c r="G43669">
        <v>80.263109999999998</v>
      </c>
      <c r="H43669" s="1">
        <v>44623</v>
      </c>
      <c r="I43669" s="2">
        <v>0.97569444444444453</v>
      </c>
      <c r="J43669" s="2">
        <v>0.97916666666666663</v>
      </c>
      <c r="K43669" t="s">
        <v>40</v>
      </c>
      <c r="L43669" t="s">
        <v>30</v>
      </c>
      <c r="M43669" t="s">
        <v>53</v>
      </c>
      <c r="N43669" t="s">
        <v>26</v>
      </c>
      <c r="O43669">
        <v>85</v>
      </c>
      <c r="P43669" t="s">
        <v>63</v>
      </c>
    </row>
    <row r="43670" spans="1:16" x14ac:dyDescent="0.3">
      <c r="A43670" t="s">
        <v>43720</v>
      </c>
      <c r="B43670">
        <v>22</v>
      </c>
      <c r="C43670">
        <v>4.9000000000000004</v>
      </c>
      <c r="D43670">
        <v>11.001753000000001</v>
      </c>
      <c r="E43670">
        <v>76.986241000000007</v>
      </c>
      <c r="F43670">
        <v>11.061753</v>
      </c>
      <c r="G43670">
        <v>77.046240999999995</v>
      </c>
      <c r="H43670" s="1">
        <v>44629</v>
      </c>
      <c r="I43670" s="2">
        <v>0.71875</v>
      </c>
      <c r="J43670" s="2">
        <v>0.72916666666666663</v>
      </c>
      <c r="K43670" t="s">
        <v>56</v>
      </c>
      <c r="L43670" t="s">
        <v>33</v>
      </c>
      <c r="M43670" t="s">
        <v>25</v>
      </c>
      <c r="N43670" t="s">
        <v>26</v>
      </c>
      <c r="O43670">
        <v>125</v>
      </c>
      <c r="P43670" t="s">
        <v>27</v>
      </c>
    </row>
    <row r="43671" spans="1:16" x14ac:dyDescent="0.3">
      <c r="A43671" t="s">
        <v>43721</v>
      </c>
      <c r="B43671">
        <v>26</v>
      </c>
      <c r="C43671">
        <v>5</v>
      </c>
      <c r="D43671">
        <v>12.321213999999999</v>
      </c>
      <c r="E43671">
        <v>76.621093999999999</v>
      </c>
      <c r="F43671">
        <v>12.431214000000001</v>
      </c>
      <c r="G43671">
        <v>76.731093999999999</v>
      </c>
      <c r="H43671" s="1">
        <v>44636</v>
      </c>
      <c r="I43671" s="2">
        <v>0.73611111111111116</v>
      </c>
      <c r="J43671" s="2">
        <v>0.73958333333333337</v>
      </c>
      <c r="K43671" t="s">
        <v>29</v>
      </c>
      <c r="L43671" t="s">
        <v>33</v>
      </c>
      <c r="M43671" t="s">
        <v>25</v>
      </c>
      <c r="N43671" t="s">
        <v>26</v>
      </c>
      <c r="O43671">
        <v>80</v>
      </c>
      <c r="P43671" t="s">
        <v>49</v>
      </c>
    </row>
    <row r="43672" spans="1:16" x14ac:dyDescent="0.3">
      <c r="A43672" t="s">
        <v>43722</v>
      </c>
      <c r="B43672">
        <v>22</v>
      </c>
      <c r="C43672">
        <v>4.7</v>
      </c>
      <c r="D43672">
        <v>11.022477</v>
      </c>
      <c r="E43672">
        <v>76.995666999999997</v>
      </c>
      <c r="F43672">
        <v>11.132477</v>
      </c>
      <c r="G43672">
        <v>77.105666999999997</v>
      </c>
      <c r="H43672" s="1">
        <v>44647</v>
      </c>
      <c r="I43672" s="2">
        <v>0.89583333333333337</v>
      </c>
      <c r="J43672" s="2">
        <v>0.89930555555555547</v>
      </c>
      <c r="K43672" t="s">
        <v>56</v>
      </c>
      <c r="L43672" t="s">
        <v>24</v>
      </c>
      <c r="M43672" t="s">
        <v>25</v>
      </c>
      <c r="N43672" t="s">
        <v>20</v>
      </c>
      <c r="O43672">
        <v>100</v>
      </c>
      <c r="P43672" t="s">
        <v>42</v>
      </c>
    </row>
    <row r="43673" spans="1:16" x14ac:dyDescent="0.3">
      <c r="A43673" t="s">
        <v>43723</v>
      </c>
      <c r="B43673">
        <v>27</v>
      </c>
      <c r="C43673">
        <v>4.7</v>
      </c>
      <c r="D43673">
        <v>22.310328999999999</v>
      </c>
      <c r="E43673">
        <v>73.169083000000001</v>
      </c>
      <c r="F43673">
        <v>22.390329000000001</v>
      </c>
      <c r="G43673">
        <v>73.249082999999999</v>
      </c>
      <c r="H43673" s="1">
        <v>44624</v>
      </c>
      <c r="I43673" s="2">
        <v>0.81597222222222221</v>
      </c>
      <c r="J43673" s="2">
        <v>0.82638888888888884</v>
      </c>
      <c r="K43673" t="s">
        <v>23</v>
      </c>
      <c r="L43673" t="s">
        <v>24</v>
      </c>
      <c r="M43673" t="s">
        <v>25</v>
      </c>
      <c r="N43673" t="s">
        <v>26</v>
      </c>
      <c r="O43673">
        <v>20</v>
      </c>
      <c r="P43673" t="s">
        <v>57</v>
      </c>
    </row>
    <row r="43674" spans="1:16" x14ac:dyDescent="0.3">
      <c r="A43674" t="s">
        <v>43724</v>
      </c>
      <c r="B43674">
        <v>24</v>
      </c>
      <c r="C43674">
        <v>4.9000000000000004</v>
      </c>
      <c r="D43674">
        <v>17.440826999999999</v>
      </c>
      <c r="E43674">
        <v>78.393390999999994</v>
      </c>
      <c r="F43674">
        <v>17.520827000000001</v>
      </c>
      <c r="G43674">
        <v>78.473391000000007</v>
      </c>
      <c r="H43674" s="1">
        <v>44628</v>
      </c>
      <c r="I43674" s="2">
        <v>0.84722222222222221</v>
      </c>
      <c r="J43674" s="2">
        <v>0.85416666666666663</v>
      </c>
      <c r="K43674" t="s">
        <v>36</v>
      </c>
      <c r="L43674" t="s">
        <v>24</v>
      </c>
      <c r="M43674" t="s">
        <v>25</v>
      </c>
      <c r="N43674" t="s">
        <v>26</v>
      </c>
      <c r="O43674">
        <v>220</v>
      </c>
      <c r="P43674" t="s">
        <v>31</v>
      </c>
    </row>
    <row r="43675" spans="1:16" x14ac:dyDescent="0.3">
      <c r="A43675" t="s">
        <v>43725</v>
      </c>
      <c r="B43675">
        <v>31</v>
      </c>
      <c r="C43675">
        <v>4.7</v>
      </c>
      <c r="D43675">
        <v>22.310328999999999</v>
      </c>
      <c r="E43675">
        <v>73.169083000000001</v>
      </c>
      <c r="F43675">
        <v>22.350328999999999</v>
      </c>
      <c r="G43675">
        <v>73.209083000000007</v>
      </c>
      <c r="H43675" s="1">
        <v>44623</v>
      </c>
      <c r="I43675" s="2">
        <v>0.55208333333333337</v>
      </c>
      <c r="J43675" s="2">
        <v>0.5625</v>
      </c>
      <c r="K43675" t="s">
        <v>23</v>
      </c>
      <c r="L43675" t="s">
        <v>18</v>
      </c>
      <c r="M43675" t="s">
        <v>25</v>
      </c>
      <c r="N43675" t="s">
        <v>26</v>
      </c>
      <c r="O43675">
        <v>165</v>
      </c>
      <c r="P43675" t="s">
        <v>81</v>
      </c>
    </row>
    <row r="43676" spans="1:16" x14ac:dyDescent="0.3">
      <c r="A43676" t="s">
        <v>43726</v>
      </c>
      <c r="B43676">
        <v>33</v>
      </c>
      <c r="C43676">
        <v>4.7</v>
      </c>
      <c r="D43676">
        <v>21.149668999999999</v>
      </c>
      <c r="E43676">
        <v>72.772628999999995</v>
      </c>
      <c r="F43676">
        <v>21.159669000000001</v>
      </c>
      <c r="G43676">
        <v>72.782629</v>
      </c>
      <c r="H43676" s="1">
        <v>44623</v>
      </c>
      <c r="I43676" s="2">
        <v>0.43055555555555558</v>
      </c>
      <c r="J43676" s="2">
        <v>0.43402777777777773</v>
      </c>
      <c r="K43676" t="s">
        <v>17</v>
      </c>
      <c r="L43676" t="s">
        <v>30</v>
      </c>
      <c r="M43676" t="s">
        <v>19</v>
      </c>
      <c r="N43676" t="s">
        <v>26</v>
      </c>
      <c r="O43676">
        <v>130</v>
      </c>
      <c r="P43676" t="s">
        <v>49</v>
      </c>
    </row>
    <row r="43677" spans="1:16" x14ac:dyDescent="0.3">
      <c r="A43677" t="s">
        <v>43727</v>
      </c>
      <c r="B43677">
        <v>35</v>
      </c>
      <c r="C43677">
        <v>4.5999999999999996</v>
      </c>
      <c r="D43677">
        <v>12.323978</v>
      </c>
      <c r="E43677">
        <v>76.627960999999999</v>
      </c>
      <c r="F43677">
        <v>12.393978000000001</v>
      </c>
      <c r="G43677">
        <v>76.697961000000006</v>
      </c>
      <c r="H43677" s="1">
        <v>44643</v>
      </c>
      <c r="I43677" s="2">
        <v>0.72569444444444453</v>
      </c>
      <c r="J43677" s="2">
        <v>0.72916666666666663</v>
      </c>
      <c r="K43677" t="s">
        <v>36</v>
      </c>
      <c r="L43677" t="s">
        <v>33</v>
      </c>
      <c r="M43677" t="s">
        <v>19</v>
      </c>
      <c r="N43677" t="s">
        <v>26</v>
      </c>
      <c r="O43677">
        <v>195</v>
      </c>
      <c r="P43677" t="s">
        <v>49</v>
      </c>
    </row>
    <row r="43678" spans="1:16" x14ac:dyDescent="0.3">
      <c r="A43678" t="s">
        <v>43728</v>
      </c>
      <c r="B43678">
        <v>26</v>
      </c>
      <c r="C43678">
        <v>4.5</v>
      </c>
      <c r="D43678">
        <v>17.410371000000001</v>
      </c>
      <c r="E43678">
        <v>78.437224999999998</v>
      </c>
      <c r="F43678">
        <v>17.540371</v>
      </c>
      <c r="G43678">
        <v>78.567224999999993</v>
      </c>
      <c r="H43678" s="1">
        <v>44645</v>
      </c>
      <c r="I43678" s="2">
        <v>0.99305555555555547</v>
      </c>
      <c r="J43678" s="2">
        <v>3.472222222222222E-3</v>
      </c>
      <c r="K43678" t="s">
        <v>40</v>
      </c>
      <c r="L43678" t="s">
        <v>30</v>
      </c>
      <c r="M43678" t="s">
        <v>19</v>
      </c>
      <c r="N43678" t="s">
        <v>26</v>
      </c>
      <c r="O43678">
        <v>120</v>
      </c>
      <c r="P43678" t="s">
        <v>27</v>
      </c>
    </row>
    <row r="43679" spans="1:16" x14ac:dyDescent="0.3">
      <c r="A43679" t="s">
        <v>43729</v>
      </c>
      <c r="B43679">
        <v>35</v>
      </c>
      <c r="C43679">
        <v>4.9000000000000004</v>
      </c>
      <c r="D43679">
        <v>12.3085</v>
      </c>
      <c r="E43679">
        <v>76.665807999999998</v>
      </c>
      <c r="F43679">
        <v>12.388500000000001</v>
      </c>
      <c r="G43679">
        <v>76.745807999999997</v>
      </c>
      <c r="H43679" s="1">
        <v>44655</v>
      </c>
      <c r="I43679" s="2">
        <v>0.75694444444444453</v>
      </c>
      <c r="J43679" s="2">
        <v>0.76388888888888884</v>
      </c>
      <c r="K43679" t="s">
        <v>56</v>
      </c>
      <c r="L43679" t="s">
        <v>33</v>
      </c>
      <c r="M43679" t="s">
        <v>19</v>
      </c>
      <c r="N43679" t="s">
        <v>26</v>
      </c>
      <c r="O43679">
        <v>180</v>
      </c>
      <c r="P43679" t="s">
        <v>51</v>
      </c>
    </row>
    <row r="43680" spans="1:16" x14ac:dyDescent="0.3">
      <c r="A43680" t="s">
        <v>43730</v>
      </c>
      <c r="B43680">
        <v>32</v>
      </c>
      <c r="C43680">
        <v>4.8</v>
      </c>
      <c r="D43680">
        <v>0</v>
      </c>
      <c r="E43680">
        <v>0</v>
      </c>
      <c r="F43680">
        <v>0.13</v>
      </c>
      <c r="G43680">
        <v>0.13</v>
      </c>
      <c r="H43680" s="1">
        <v>44630</v>
      </c>
      <c r="I43680" s="2">
        <v>0</v>
      </c>
      <c r="J43680" s="2">
        <v>6.9444444444444441E-3</v>
      </c>
      <c r="K43680" t="s">
        <v>56</v>
      </c>
      <c r="L43680" t="s">
        <v>30</v>
      </c>
      <c r="M43680" t="s">
        <v>19</v>
      </c>
      <c r="N43680" t="s">
        <v>20</v>
      </c>
      <c r="O43680">
        <v>110</v>
      </c>
      <c r="P43680" t="s">
        <v>114</v>
      </c>
    </row>
    <row r="43681" spans="1:16" x14ac:dyDescent="0.3">
      <c r="A43681" t="s">
        <v>43731</v>
      </c>
      <c r="B43681">
        <v>39</v>
      </c>
      <c r="C43681">
        <v>4.8</v>
      </c>
      <c r="D43681">
        <v>11.000762</v>
      </c>
      <c r="E43681">
        <v>76.981876</v>
      </c>
      <c r="F43681">
        <v>11.050762000000001</v>
      </c>
      <c r="G43681">
        <v>77.031875999999997</v>
      </c>
      <c r="H43681" s="1">
        <v>44648</v>
      </c>
      <c r="I43681" s="2">
        <v>0.93055555555555547</v>
      </c>
      <c r="J43681" s="2">
        <v>0.94097222222222221</v>
      </c>
      <c r="K43681" t="s">
        <v>56</v>
      </c>
      <c r="L43681" t="s">
        <v>30</v>
      </c>
      <c r="M43681" t="s">
        <v>25</v>
      </c>
      <c r="N43681" t="s">
        <v>20</v>
      </c>
      <c r="O43681">
        <v>105</v>
      </c>
      <c r="P43681" t="s">
        <v>96</v>
      </c>
    </row>
    <row r="43682" spans="1:16" x14ac:dyDescent="0.3">
      <c r="A43682" t="s">
        <v>43732</v>
      </c>
      <c r="B43682">
        <v>31</v>
      </c>
      <c r="C43682">
        <v>4.9000000000000004</v>
      </c>
      <c r="D43682">
        <v>30.335259000000001</v>
      </c>
      <c r="E43682">
        <v>78.053162</v>
      </c>
      <c r="F43682">
        <v>30.415258999999999</v>
      </c>
      <c r="G43682">
        <v>78.133161999999999</v>
      </c>
      <c r="H43682" s="1">
        <v>44608</v>
      </c>
      <c r="I43682" s="2">
        <v>0.78819444444444453</v>
      </c>
      <c r="J43682" s="2">
        <v>0.79513888888888884</v>
      </c>
      <c r="K43682" t="s">
        <v>23</v>
      </c>
      <c r="L43682" t="s">
        <v>33</v>
      </c>
      <c r="M43682" t="s">
        <v>53</v>
      </c>
      <c r="N43682" t="s">
        <v>26</v>
      </c>
      <c r="O43682">
        <v>110</v>
      </c>
      <c r="P43682" t="s">
        <v>54</v>
      </c>
    </row>
    <row r="43683" spans="1:16" x14ac:dyDescent="0.3">
      <c r="A43683" t="s">
        <v>43733</v>
      </c>
      <c r="B43683">
        <v>39</v>
      </c>
      <c r="C43683">
        <v>3.9</v>
      </c>
      <c r="D43683">
        <v>27.201725</v>
      </c>
      <c r="E43683">
        <v>78.007553000000001</v>
      </c>
      <c r="F43683">
        <v>27.281725000000002</v>
      </c>
      <c r="G43683">
        <v>78.087553</v>
      </c>
      <c r="H43683" s="1">
        <v>44608</v>
      </c>
      <c r="I43683" s="2">
        <v>0.80208333333333337</v>
      </c>
      <c r="J43683" s="2">
        <v>0.80555555555555547</v>
      </c>
      <c r="K43683" t="s">
        <v>56</v>
      </c>
      <c r="L43683" t="s">
        <v>24</v>
      </c>
      <c r="M43683" t="s">
        <v>19</v>
      </c>
      <c r="N43683" t="s">
        <v>26</v>
      </c>
      <c r="O43683">
        <v>205</v>
      </c>
      <c r="P43683" t="s">
        <v>42</v>
      </c>
    </row>
    <row r="43684" spans="1:16" x14ac:dyDescent="0.3">
      <c r="A43684" t="s">
        <v>43734</v>
      </c>
      <c r="B43684">
        <v>35</v>
      </c>
      <c r="C43684">
        <v>4.9000000000000004</v>
      </c>
      <c r="D43684">
        <v>26.846156000000001</v>
      </c>
      <c r="E43684">
        <v>75.802300000000002</v>
      </c>
      <c r="F43684">
        <v>26.876156000000002</v>
      </c>
      <c r="G43684">
        <v>75.832300000000004</v>
      </c>
      <c r="H43684" s="1">
        <v>44629</v>
      </c>
      <c r="I43684" s="2">
        <v>0.99305555555555547</v>
      </c>
      <c r="J43684" s="2">
        <v>0</v>
      </c>
      <c r="K43684" t="s">
        <v>17</v>
      </c>
      <c r="L43684" t="s">
        <v>30</v>
      </c>
      <c r="M43684" t="s">
        <v>25</v>
      </c>
      <c r="N43684" t="s">
        <v>20</v>
      </c>
      <c r="O43684">
        <v>85</v>
      </c>
      <c r="P43684" t="s">
        <v>96</v>
      </c>
    </row>
    <row r="43685" spans="1:16" x14ac:dyDescent="0.3">
      <c r="A43685" t="s">
        <v>43735</v>
      </c>
      <c r="B43685">
        <v>38</v>
      </c>
      <c r="C43685">
        <v>4.3</v>
      </c>
      <c r="D43685">
        <v>0</v>
      </c>
      <c r="E43685">
        <v>0</v>
      </c>
      <c r="F43685">
        <v>7.0000000000000007E-2</v>
      </c>
      <c r="G43685">
        <v>7.0000000000000007E-2</v>
      </c>
      <c r="H43685" s="1">
        <v>44606</v>
      </c>
      <c r="I43685" s="2">
        <v>0.71527777777777779</v>
      </c>
      <c r="J43685" s="2">
        <v>0.72222222222222221</v>
      </c>
      <c r="K43685" t="s">
        <v>40</v>
      </c>
      <c r="L43685" t="s">
        <v>33</v>
      </c>
      <c r="M43685" t="s">
        <v>19</v>
      </c>
      <c r="N43685" t="s">
        <v>26</v>
      </c>
      <c r="O43685">
        <v>195</v>
      </c>
      <c r="P43685" t="s">
        <v>96</v>
      </c>
    </row>
    <row r="43686" spans="1:16" x14ac:dyDescent="0.3">
      <c r="A43686" t="s">
        <v>43736</v>
      </c>
      <c r="B43686">
        <v>36</v>
      </c>
      <c r="C43686">
        <v>4.9000000000000004</v>
      </c>
      <c r="D43686">
        <v>11.003669</v>
      </c>
      <c r="E43686">
        <v>76.976494000000002</v>
      </c>
      <c r="F43686">
        <v>11.033669</v>
      </c>
      <c r="G43686">
        <v>77.006494000000004</v>
      </c>
      <c r="H43686" s="1">
        <v>44641</v>
      </c>
      <c r="I43686" s="2">
        <v>0.86805555555555547</v>
      </c>
      <c r="J43686" s="2">
        <v>0.87847222222222221</v>
      </c>
      <c r="K43686" t="s">
        <v>36</v>
      </c>
      <c r="L43686" t="s">
        <v>24</v>
      </c>
      <c r="M43686" t="s">
        <v>19</v>
      </c>
      <c r="N43686" t="s">
        <v>20</v>
      </c>
      <c r="O43686">
        <v>170</v>
      </c>
      <c r="P43686" t="s">
        <v>114</v>
      </c>
    </row>
    <row r="43687" spans="1:16" x14ac:dyDescent="0.3">
      <c r="A43687" t="s">
        <v>43737</v>
      </c>
      <c r="B43687">
        <v>32</v>
      </c>
      <c r="C43687">
        <v>4.0999999999999996</v>
      </c>
      <c r="D43687">
        <v>17.450851</v>
      </c>
      <c r="E43687">
        <v>78.379346999999996</v>
      </c>
      <c r="F43687">
        <v>17.480851000000001</v>
      </c>
      <c r="G43687">
        <v>78.409346999999997</v>
      </c>
      <c r="H43687" s="1">
        <v>44652</v>
      </c>
      <c r="I43687" s="2">
        <v>0.9375</v>
      </c>
      <c r="J43687" s="2">
        <v>0.94791666666666663</v>
      </c>
      <c r="K43687" t="s">
        <v>23</v>
      </c>
      <c r="L43687" t="s">
        <v>30</v>
      </c>
      <c r="M43687" t="s">
        <v>19</v>
      </c>
      <c r="N43687" t="s">
        <v>26</v>
      </c>
      <c r="O43687">
        <v>140</v>
      </c>
      <c r="P43687" t="s">
        <v>37</v>
      </c>
    </row>
    <row r="43688" spans="1:16" x14ac:dyDescent="0.3">
      <c r="A43688" t="s">
        <v>43738</v>
      </c>
      <c r="B43688">
        <v>24</v>
      </c>
      <c r="C43688">
        <v>5</v>
      </c>
      <c r="D43688">
        <v>26.902328000000001</v>
      </c>
      <c r="E43688">
        <v>75.794257000000002</v>
      </c>
      <c r="F43688">
        <v>26.952328000000001</v>
      </c>
      <c r="G43688">
        <v>75.844256999999999</v>
      </c>
      <c r="H43688" s="1">
        <v>44639</v>
      </c>
      <c r="I43688" s="2">
        <v>0.86805555555555547</v>
      </c>
      <c r="J43688" s="2">
        <v>0.875</v>
      </c>
      <c r="K43688" t="s">
        <v>23</v>
      </c>
      <c r="L43688" t="s">
        <v>24</v>
      </c>
      <c r="M43688" t="s">
        <v>25</v>
      </c>
      <c r="N43688" t="s">
        <v>26</v>
      </c>
      <c r="O43688">
        <v>140</v>
      </c>
      <c r="P43688" t="s">
        <v>54</v>
      </c>
    </row>
    <row r="43689" spans="1:16" x14ac:dyDescent="0.3">
      <c r="A43689" t="s">
        <v>43739</v>
      </c>
      <c r="B43689">
        <v>28</v>
      </c>
      <c r="C43689">
        <v>4.3</v>
      </c>
      <c r="D43689">
        <v>26.913726</v>
      </c>
      <c r="E43689">
        <v>75.75282</v>
      </c>
      <c r="F43689">
        <v>26.933726</v>
      </c>
      <c r="G43689">
        <v>75.772819999999996</v>
      </c>
      <c r="H43689" s="1">
        <v>44623</v>
      </c>
      <c r="I43689" s="2">
        <v>0.35416666666666669</v>
      </c>
      <c r="J43689" s="2">
        <v>0.3611111111111111</v>
      </c>
      <c r="K43689" t="s">
        <v>29</v>
      </c>
      <c r="L43689" t="s">
        <v>30</v>
      </c>
      <c r="M43689" t="s">
        <v>19</v>
      </c>
      <c r="N43689" t="s">
        <v>20</v>
      </c>
      <c r="O43689">
        <v>125</v>
      </c>
      <c r="P43689" t="s">
        <v>34</v>
      </c>
    </row>
    <row r="43690" spans="1:16" x14ac:dyDescent="0.3">
      <c r="A43690" t="s">
        <v>43740</v>
      </c>
      <c r="B43690">
        <v>33</v>
      </c>
      <c r="C43690">
        <v>4.3</v>
      </c>
      <c r="D43690">
        <v>11.022169</v>
      </c>
      <c r="E43690">
        <v>76.999594000000002</v>
      </c>
      <c r="F43690">
        <v>11.062169000000001</v>
      </c>
      <c r="G43690">
        <v>77.039593999999994</v>
      </c>
      <c r="H43690" s="1">
        <v>44633</v>
      </c>
      <c r="I43690" s="2">
        <v>0.56597222222222221</v>
      </c>
      <c r="J43690" s="2">
        <v>0.57291666666666663</v>
      </c>
      <c r="K43690" t="s">
        <v>56</v>
      </c>
      <c r="L43690" t="s">
        <v>18</v>
      </c>
      <c r="M43690" t="s">
        <v>19</v>
      </c>
      <c r="N43690" t="s">
        <v>26</v>
      </c>
      <c r="O43690">
        <v>175</v>
      </c>
      <c r="P43690" t="s">
        <v>54</v>
      </c>
    </row>
    <row r="43691" spans="1:16" x14ac:dyDescent="0.3">
      <c r="A43691" t="s">
        <v>43741</v>
      </c>
      <c r="B43691">
        <v>28</v>
      </c>
      <c r="C43691">
        <v>4.5999999999999996</v>
      </c>
      <c r="D43691">
        <v>18.593481000000001</v>
      </c>
      <c r="E43691">
        <v>73.785900999999996</v>
      </c>
      <c r="F43691">
        <v>18.703481</v>
      </c>
      <c r="G43691">
        <v>73.895900999999995</v>
      </c>
      <c r="H43691" s="1">
        <v>44628</v>
      </c>
      <c r="I43691" s="2">
        <v>0.97569444444444453</v>
      </c>
      <c r="J43691" s="2">
        <v>0.97916666666666663</v>
      </c>
      <c r="K43691" t="s">
        <v>36</v>
      </c>
      <c r="L43691" t="s">
        <v>30</v>
      </c>
      <c r="M43691" t="s">
        <v>19</v>
      </c>
      <c r="N43691" t="s">
        <v>26</v>
      </c>
      <c r="O43691">
        <v>28</v>
      </c>
      <c r="P43691" t="s">
        <v>57</v>
      </c>
    </row>
    <row r="43692" spans="1:16" x14ac:dyDescent="0.3">
      <c r="A43692" t="s">
        <v>43742</v>
      </c>
      <c r="B43692">
        <v>38</v>
      </c>
      <c r="C43692">
        <v>4.9000000000000004</v>
      </c>
      <c r="D43692">
        <v>0</v>
      </c>
      <c r="E43692">
        <v>0</v>
      </c>
      <c r="F43692">
        <v>0.06</v>
      </c>
      <c r="G43692">
        <v>0.06</v>
      </c>
      <c r="H43692" s="1">
        <v>44609</v>
      </c>
      <c r="I43692" s="2">
        <v>0.72222222222222221</v>
      </c>
      <c r="J43692" s="2">
        <v>0.73263888888888884</v>
      </c>
      <c r="K43692" t="s">
        <v>29</v>
      </c>
      <c r="L43692" t="s">
        <v>33</v>
      </c>
      <c r="M43692" t="s">
        <v>25</v>
      </c>
      <c r="N43692" t="s">
        <v>26</v>
      </c>
      <c r="O43692">
        <v>160</v>
      </c>
      <c r="P43692" t="s">
        <v>34</v>
      </c>
    </row>
    <row r="43693" spans="1:16" x14ac:dyDescent="0.3">
      <c r="A43693" t="s">
        <v>43743</v>
      </c>
      <c r="B43693">
        <v>26</v>
      </c>
      <c r="C43693">
        <v>4.5</v>
      </c>
      <c r="D43693">
        <v>27.165108</v>
      </c>
      <c r="E43693">
        <v>78.015052999999995</v>
      </c>
      <c r="F43693">
        <v>27.185108</v>
      </c>
      <c r="G43693">
        <v>78.035053000000005</v>
      </c>
      <c r="H43693" s="1">
        <v>44605</v>
      </c>
      <c r="I43693" s="2">
        <v>0.49652777777777773</v>
      </c>
      <c r="J43693" s="2">
        <v>0.50694444444444442</v>
      </c>
      <c r="K43693" t="s">
        <v>29</v>
      </c>
      <c r="L43693" t="s">
        <v>18</v>
      </c>
      <c r="M43693" t="s">
        <v>25</v>
      </c>
      <c r="N43693" t="s">
        <v>26</v>
      </c>
      <c r="O43693">
        <v>80</v>
      </c>
      <c r="P43693" t="s">
        <v>47</v>
      </c>
    </row>
    <row r="43694" spans="1:16" x14ac:dyDescent="0.3">
      <c r="A43694" t="s">
        <v>43744</v>
      </c>
      <c r="B43694">
        <v>34</v>
      </c>
      <c r="C43694">
        <v>4.5999999999999996</v>
      </c>
      <c r="D43694">
        <v>22.311603000000002</v>
      </c>
      <c r="E43694">
        <v>73.165012000000004</v>
      </c>
      <c r="F43694">
        <v>22.371603</v>
      </c>
      <c r="G43694">
        <v>73.225012000000007</v>
      </c>
      <c r="H43694" s="1">
        <v>44646</v>
      </c>
      <c r="I43694" s="2">
        <v>0.94791666666666663</v>
      </c>
      <c r="J43694" s="2">
        <v>0.95138888888888884</v>
      </c>
      <c r="K43694" t="s">
        <v>23</v>
      </c>
      <c r="L43694" t="s">
        <v>30</v>
      </c>
      <c r="M43694" t="s">
        <v>19</v>
      </c>
      <c r="N43694" t="s">
        <v>26</v>
      </c>
      <c r="O43694">
        <v>120</v>
      </c>
      <c r="P43694" t="s">
        <v>111</v>
      </c>
    </row>
    <row r="43695" spans="1:16" x14ac:dyDescent="0.3">
      <c r="A43695" t="s">
        <v>43745</v>
      </c>
      <c r="B43695">
        <v>36</v>
      </c>
      <c r="C43695">
        <v>4.8</v>
      </c>
      <c r="D43695">
        <v>11.008637999999999</v>
      </c>
      <c r="E43695">
        <v>76.984311000000005</v>
      </c>
      <c r="F43695">
        <v>11.098637999999999</v>
      </c>
      <c r="G43695">
        <v>77.074310999999994</v>
      </c>
      <c r="H43695" s="1">
        <v>44649</v>
      </c>
      <c r="I43695" s="2">
        <v>0.73958333333333337</v>
      </c>
      <c r="J43695" s="2">
        <v>0.74305555555555547</v>
      </c>
      <c r="K43695" t="s">
        <v>17</v>
      </c>
      <c r="L43695" t="s">
        <v>33</v>
      </c>
      <c r="M43695" t="s">
        <v>19</v>
      </c>
      <c r="N43695" t="s">
        <v>26</v>
      </c>
      <c r="O43695">
        <v>145</v>
      </c>
      <c r="P43695" t="s">
        <v>42</v>
      </c>
    </row>
    <row r="43696" spans="1:16" x14ac:dyDescent="0.3">
      <c r="A43696" t="s">
        <v>43746</v>
      </c>
      <c r="B43696">
        <v>37</v>
      </c>
      <c r="C43696">
        <v>4.3</v>
      </c>
      <c r="D43696">
        <v>0</v>
      </c>
      <c r="E43696">
        <v>0</v>
      </c>
      <c r="F43696">
        <v>0.02</v>
      </c>
      <c r="G43696">
        <v>0.02</v>
      </c>
      <c r="H43696" s="1">
        <v>44607</v>
      </c>
      <c r="I43696" s="2">
        <v>0.44791666666666669</v>
      </c>
      <c r="J43696" s="2">
        <v>0.45833333333333331</v>
      </c>
      <c r="K43696" t="s">
        <v>56</v>
      </c>
      <c r="L43696" t="s">
        <v>30</v>
      </c>
      <c r="M43696" t="s">
        <v>19</v>
      </c>
      <c r="N43696" t="s">
        <v>26</v>
      </c>
      <c r="O43696">
        <v>160</v>
      </c>
      <c r="P43696" t="s">
        <v>63</v>
      </c>
    </row>
    <row r="43697" spans="1:16" x14ac:dyDescent="0.3">
      <c r="A43697" t="s">
        <v>43747</v>
      </c>
      <c r="B43697">
        <v>39</v>
      </c>
      <c r="C43697">
        <v>4.3</v>
      </c>
      <c r="D43697">
        <v>13.026279000000001</v>
      </c>
      <c r="E43697">
        <v>80.174567999999994</v>
      </c>
      <c r="F43697">
        <v>13.066279</v>
      </c>
      <c r="G43697">
        <v>80.214568</v>
      </c>
      <c r="H43697" s="1">
        <v>44641</v>
      </c>
      <c r="I43697" s="2">
        <v>0.52430555555555558</v>
      </c>
      <c r="J43697" s="2">
        <v>0.52777777777777779</v>
      </c>
      <c r="K43697" t="s">
        <v>23</v>
      </c>
      <c r="L43697" t="s">
        <v>18</v>
      </c>
      <c r="M43697" t="s">
        <v>19</v>
      </c>
      <c r="N43697" t="s">
        <v>26</v>
      </c>
      <c r="O43697">
        <v>195</v>
      </c>
      <c r="P43697" t="s">
        <v>111</v>
      </c>
    </row>
    <row r="43698" spans="1:16" x14ac:dyDescent="0.3">
      <c r="A43698" t="s">
        <v>43748</v>
      </c>
      <c r="B43698">
        <v>36</v>
      </c>
      <c r="C43698">
        <v>4.0999999999999996</v>
      </c>
      <c r="D43698">
        <v>11.025083</v>
      </c>
      <c r="E43698">
        <v>77.015393000000003</v>
      </c>
      <c r="F43698">
        <v>11.085082999999999</v>
      </c>
      <c r="G43698">
        <v>77.075393000000005</v>
      </c>
      <c r="H43698" s="1">
        <v>44637</v>
      </c>
      <c r="I43698" s="2">
        <v>0.85763888888888884</v>
      </c>
      <c r="J43698" s="2">
        <v>0.86805555555555547</v>
      </c>
      <c r="K43698" t="s">
        <v>36</v>
      </c>
      <c r="L43698" t="s">
        <v>24</v>
      </c>
      <c r="M43698" t="s">
        <v>25</v>
      </c>
      <c r="N43698" t="s">
        <v>26</v>
      </c>
      <c r="O43698">
        <v>175</v>
      </c>
      <c r="P43698" t="s">
        <v>111</v>
      </c>
    </row>
    <row r="43699" spans="1:16" x14ac:dyDescent="0.3">
      <c r="A43699" t="s">
        <v>43749</v>
      </c>
      <c r="B43699">
        <v>23</v>
      </c>
      <c r="C43699">
        <v>4.5999999999999996</v>
      </c>
      <c r="D43699">
        <v>22.753658999999999</v>
      </c>
      <c r="E43699">
        <v>75.903364999999994</v>
      </c>
      <c r="F43699">
        <v>22.763659000000001</v>
      </c>
      <c r="G43699">
        <v>75.913364999999999</v>
      </c>
      <c r="H43699" s="1">
        <v>44631</v>
      </c>
      <c r="I43699" s="2">
        <v>0.3611111111111111</v>
      </c>
      <c r="J43699" s="2">
        <v>0.36458333333333331</v>
      </c>
      <c r="K43699" t="s">
        <v>36</v>
      </c>
      <c r="L43699" t="s">
        <v>30</v>
      </c>
      <c r="M43699" t="s">
        <v>25</v>
      </c>
      <c r="N43699" t="s">
        <v>104</v>
      </c>
      <c r="O43699">
        <v>60</v>
      </c>
      <c r="P43699" t="s">
        <v>111</v>
      </c>
    </row>
    <row r="43700" spans="1:16" x14ac:dyDescent="0.3">
      <c r="A43700" t="s">
        <v>43750</v>
      </c>
      <c r="B43700">
        <v>20</v>
      </c>
      <c r="C43700">
        <v>4.8</v>
      </c>
      <c r="D43700">
        <v>13.005801</v>
      </c>
      <c r="E43700">
        <v>80.250743999999997</v>
      </c>
      <c r="F43700">
        <v>13.035800999999999</v>
      </c>
      <c r="G43700">
        <v>80.280743999999999</v>
      </c>
      <c r="H43700" s="1">
        <v>44637</v>
      </c>
      <c r="I43700" s="2">
        <v>0.74652777777777779</v>
      </c>
      <c r="J43700" s="2">
        <v>0.75347222222222221</v>
      </c>
      <c r="K43700" t="s">
        <v>36</v>
      </c>
      <c r="L43700" t="s">
        <v>33</v>
      </c>
      <c r="M43700" t="s">
        <v>25</v>
      </c>
      <c r="N43700" t="s">
        <v>26</v>
      </c>
      <c r="O43700">
        <v>95</v>
      </c>
      <c r="P43700" t="s">
        <v>111</v>
      </c>
    </row>
    <row r="43701" spans="1:16" x14ac:dyDescent="0.3">
      <c r="A43701" t="s">
        <v>43751</v>
      </c>
      <c r="B43701">
        <v>29</v>
      </c>
      <c r="C43701">
        <v>4.7</v>
      </c>
      <c r="D43701">
        <v>23.359193999999999</v>
      </c>
      <c r="E43701">
        <v>85.325446999999997</v>
      </c>
      <c r="F43701">
        <v>23.439194000000001</v>
      </c>
      <c r="G43701">
        <v>85.405446999999995</v>
      </c>
      <c r="H43701" s="1">
        <v>44638</v>
      </c>
      <c r="I43701" s="2">
        <v>0.97916666666666663</v>
      </c>
      <c r="J43701" s="2">
        <v>0.98958333333333337</v>
      </c>
      <c r="K43701" t="s">
        <v>56</v>
      </c>
      <c r="L43701" t="s">
        <v>30</v>
      </c>
      <c r="M43701" t="s">
        <v>19</v>
      </c>
      <c r="N43701" t="s">
        <v>26</v>
      </c>
      <c r="O43701">
        <v>85</v>
      </c>
      <c r="P43701" t="s">
        <v>47</v>
      </c>
    </row>
    <row r="43702" spans="1:16" x14ac:dyDescent="0.3">
      <c r="A43702" t="s">
        <v>43752</v>
      </c>
      <c r="B43702">
        <v>36</v>
      </c>
      <c r="C43702">
        <v>4.9000000000000004</v>
      </c>
      <c r="D43702">
        <v>18.554382</v>
      </c>
      <c r="E43702">
        <v>73.798205999999993</v>
      </c>
      <c r="F43702">
        <v>18.594382</v>
      </c>
      <c r="G43702">
        <v>73.838206</v>
      </c>
      <c r="H43702" s="1">
        <v>44646</v>
      </c>
      <c r="I43702" s="2">
        <v>0.54166666666666663</v>
      </c>
      <c r="J43702" s="2">
        <v>0.54861111111111105</v>
      </c>
      <c r="K43702" t="s">
        <v>56</v>
      </c>
      <c r="L43702" t="s">
        <v>18</v>
      </c>
      <c r="M43702" t="s">
        <v>25</v>
      </c>
      <c r="N43702" t="s">
        <v>26</v>
      </c>
      <c r="O43702">
        <v>140</v>
      </c>
      <c r="P43702" t="s">
        <v>54</v>
      </c>
    </row>
    <row r="43703" spans="1:16" x14ac:dyDescent="0.3">
      <c r="A43703" t="s">
        <v>43753</v>
      </c>
      <c r="B43703">
        <v>26</v>
      </c>
      <c r="C43703">
        <v>4.2</v>
      </c>
      <c r="D43703">
        <v>11.010375</v>
      </c>
      <c r="E43703">
        <v>76.952950000000001</v>
      </c>
      <c r="F43703">
        <v>11.030374999999999</v>
      </c>
      <c r="G43703">
        <v>76.972949999999997</v>
      </c>
      <c r="H43703" s="1">
        <v>44652</v>
      </c>
      <c r="I43703" s="2">
        <v>0.41666666666666669</v>
      </c>
      <c r="J43703" s="2">
        <v>0.4236111111111111</v>
      </c>
      <c r="K43703" t="s">
        <v>56</v>
      </c>
      <c r="L43703" t="s">
        <v>30</v>
      </c>
      <c r="M43703" t="s">
        <v>19</v>
      </c>
      <c r="N43703" t="s">
        <v>20</v>
      </c>
      <c r="O43703">
        <v>90</v>
      </c>
      <c r="P43703" t="s">
        <v>49</v>
      </c>
    </row>
    <row r="43704" spans="1:16" x14ac:dyDescent="0.3">
      <c r="A43704" t="s">
        <v>43754</v>
      </c>
      <c r="B43704">
        <v>24</v>
      </c>
      <c r="C43704">
        <v>4.8</v>
      </c>
      <c r="D43704">
        <v>12.323225000000001</v>
      </c>
      <c r="E43704">
        <v>76.630027999999996</v>
      </c>
      <c r="F43704">
        <v>12.333225000000001</v>
      </c>
      <c r="G43704">
        <v>76.640028000000001</v>
      </c>
      <c r="H43704" s="1">
        <v>44627</v>
      </c>
      <c r="I43704" s="2">
        <v>0.34027777777777773</v>
      </c>
      <c r="J43704" s="2">
        <v>0.34722222222222227</v>
      </c>
      <c r="K43704" t="s">
        <v>40</v>
      </c>
      <c r="L43704" t="s">
        <v>30</v>
      </c>
      <c r="M43704" t="s">
        <v>19</v>
      </c>
      <c r="N43704" t="s">
        <v>26</v>
      </c>
      <c r="O43704">
        <v>18</v>
      </c>
      <c r="P43704" t="s">
        <v>57</v>
      </c>
    </row>
    <row r="43705" spans="1:16" x14ac:dyDescent="0.3">
      <c r="A43705" t="s">
        <v>43755</v>
      </c>
      <c r="B43705">
        <v>24</v>
      </c>
      <c r="C43705">
        <v>4.7</v>
      </c>
      <c r="D43705">
        <v>11.008637999999999</v>
      </c>
      <c r="E43705">
        <v>76.984311000000005</v>
      </c>
      <c r="F43705">
        <v>11.068638</v>
      </c>
      <c r="G43705">
        <v>77.044310999999993</v>
      </c>
      <c r="H43705" s="1">
        <v>44623</v>
      </c>
      <c r="I43705" s="2">
        <v>0.95138888888888884</v>
      </c>
      <c r="J43705" s="2">
        <v>0.96180555555555547</v>
      </c>
      <c r="K43705" t="s">
        <v>56</v>
      </c>
      <c r="L43705" t="s">
        <v>30</v>
      </c>
      <c r="M43705" t="s">
        <v>19</v>
      </c>
      <c r="N43705" t="s">
        <v>26</v>
      </c>
      <c r="O43705">
        <v>60</v>
      </c>
      <c r="P43705" t="s">
        <v>51</v>
      </c>
    </row>
    <row r="43706" spans="1:16" x14ac:dyDescent="0.3">
      <c r="A43706" t="s">
        <v>43756</v>
      </c>
      <c r="B43706">
        <v>22</v>
      </c>
      <c r="C43706">
        <v>4.7</v>
      </c>
      <c r="D43706">
        <v>19.003516999999999</v>
      </c>
      <c r="E43706">
        <v>72.827650000000006</v>
      </c>
      <c r="F43706">
        <v>19.083517000000001</v>
      </c>
      <c r="G43706">
        <v>72.907650000000004</v>
      </c>
      <c r="H43706" s="1">
        <v>44657</v>
      </c>
      <c r="I43706" s="2">
        <v>0.90277777777777779</v>
      </c>
      <c r="J43706" s="2">
        <v>0.91319444444444453</v>
      </c>
      <c r="K43706" t="s">
        <v>29</v>
      </c>
      <c r="L43706" t="s">
        <v>24</v>
      </c>
      <c r="M43706" t="s">
        <v>19</v>
      </c>
      <c r="N43706" t="s">
        <v>20</v>
      </c>
      <c r="O43706">
        <v>130</v>
      </c>
      <c r="P43706" t="s">
        <v>63</v>
      </c>
    </row>
    <row r="43707" spans="1:16" x14ac:dyDescent="0.3">
      <c r="A43707" t="s">
        <v>43757</v>
      </c>
      <c r="B43707">
        <v>33</v>
      </c>
      <c r="C43707">
        <v>5</v>
      </c>
      <c r="D43707">
        <v>18.534079999999999</v>
      </c>
      <c r="E43707">
        <v>73.898520000000005</v>
      </c>
      <c r="F43707">
        <v>18.60408</v>
      </c>
      <c r="G43707">
        <v>73.968519999999998</v>
      </c>
      <c r="H43707" s="1">
        <v>44657</v>
      </c>
      <c r="I43707" s="2">
        <v>0.84722222222222221</v>
      </c>
      <c r="J43707" s="2">
        <v>0.85763888888888884</v>
      </c>
      <c r="K43707" t="s">
        <v>36</v>
      </c>
      <c r="L43707" t="s">
        <v>24</v>
      </c>
      <c r="M43707" t="s">
        <v>19</v>
      </c>
      <c r="N43707" t="s">
        <v>26</v>
      </c>
      <c r="O43707">
        <v>235</v>
      </c>
      <c r="P43707" t="s">
        <v>63</v>
      </c>
    </row>
    <row r="43708" spans="1:16" x14ac:dyDescent="0.3">
      <c r="A43708" t="s">
        <v>43758</v>
      </c>
      <c r="B43708">
        <v>24</v>
      </c>
      <c r="C43708">
        <v>4.2</v>
      </c>
      <c r="D43708">
        <v>12.978453</v>
      </c>
      <c r="E43708">
        <v>77.643685000000005</v>
      </c>
      <c r="F43708">
        <v>13.058453</v>
      </c>
      <c r="G43708">
        <v>77.723685000000003</v>
      </c>
      <c r="H43708" s="1">
        <v>44647</v>
      </c>
      <c r="I43708" s="2">
        <v>0.90277777777777779</v>
      </c>
      <c r="J43708" s="2">
        <v>0.90972222222222221</v>
      </c>
      <c r="K43708" t="s">
        <v>40</v>
      </c>
      <c r="L43708" t="s">
        <v>24</v>
      </c>
      <c r="M43708" t="s">
        <v>19</v>
      </c>
      <c r="N43708" t="s">
        <v>26</v>
      </c>
      <c r="O43708">
        <v>205</v>
      </c>
      <c r="P43708" t="s">
        <v>34</v>
      </c>
    </row>
    <row r="43709" spans="1:16" x14ac:dyDescent="0.3">
      <c r="A43709" t="s">
        <v>43759</v>
      </c>
      <c r="B43709">
        <v>32</v>
      </c>
      <c r="C43709">
        <v>4.9000000000000004</v>
      </c>
      <c r="D43709">
        <v>12.334021999999999</v>
      </c>
      <c r="E43709">
        <v>76.618202999999994</v>
      </c>
      <c r="F43709">
        <v>12.354022000000001</v>
      </c>
      <c r="G43709">
        <v>76.638203000000004</v>
      </c>
      <c r="H43709" s="1">
        <v>44631</v>
      </c>
      <c r="I43709" s="2">
        <v>0.4826388888888889</v>
      </c>
      <c r="J43709" s="2">
        <v>0.48958333333333331</v>
      </c>
      <c r="K43709" t="s">
        <v>17</v>
      </c>
      <c r="L43709" t="s">
        <v>18</v>
      </c>
      <c r="M43709" t="s">
        <v>19</v>
      </c>
      <c r="N43709" t="s">
        <v>26</v>
      </c>
      <c r="O43709">
        <v>100</v>
      </c>
      <c r="P43709" t="s">
        <v>96</v>
      </c>
    </row>
    <row r="43710" spans="1:16" x14ac:dyDescent="0.3">
      <c r="A43710" t="s">
        <v>43760</v>
      </c>
      <c r="B43710">
        <v>27</v>
      </c>
      <c r="C43710">
        <v>4</v>
      </c>
      <c r="D43710">
        <v>26.846156000000001</v>
      </c>
      <c r="E43710">
        <v>75.802300000000002</v>
      </c>
      <c r="F43710">
        <v>26.906155999999999</v>
      </c>
      <c r="G43710">
        <v>75.862300000000005</v>
      </c>
      <c r="H43710" s="1">
        <v>44635</v>
      </c>
      <c r="I43710" s="2">
        <v>0.81597222222222221</v>
      </c>
      <c r="J43710" s="2">
        <v>0.81944444444444453</v>
      </c>
      <c r="K43710" t="s">
        <v>40</v>
      </c>
      <c r="L43710" t="s">
        <v>24</v>
      </c>
      <c r="M43710" t="s">
        <v>25</v>
      </c>
      <c r="N43710" t="s">
        <v>26</v>
      </c>
      <c r="O43710">
        <v>155</v>
      </c>
      <c r="P43710" t="s">
        <v>47</v>
      </c>
    </row>
    <row r="43711" spans="1:16" x14ac:dyDescent="0.3">
      <c r="A43711" t="s">
        <v>43761</v>
      </c>
      <c r="B43711">
        <v>34</v>
      </c>
      <c r="C43711">
        <v>4.5</v>
      </c>
      <c r="D43711">
        <v>30.340722</v>
      </c>
      <c r="E43711">
        <v>78.060220999999999</v>
      </c>
      <c r="F43711">
        <v>30.470721999999999</v>
      </c>
      <c r="G43711">
        <v>78.190220999999994</v>
      </c>
      <c r="H43711" s="1">
        <v>44604</v>
      </c>
      <c r="I43711" s="2">
        <v>0.81597222222222221</v>
      </c>
      <c r="J43711" s="2">
        <v>0.82291666666666663</v>
      </c>
      <c r="K43711" t="s">
        <v>23</v>
      </c>
      <c r="L43711" t="s">
        <v>24</v>
      </c>
      <c r="M43711" t="s">
        <v>53</v>
      </c>
      <c r="N43711" t="s">
        <v>20</v>
      </c>
      <c r="O43711">
        <v>135</v>
      </c>
      <c r="P43711" t="s">
        <v>21</v>
      </c>
    </row>
    <row r="43712" spans="1:16" x14ac:dyDescent="0.3">
      <c r="A43712" t="s">
        <v>43762</v>
      </c>
      <c r="B43712">
        <v>21</v>
      </c>
      <c r="C43712">
        <v>4.7</v>
      </c>
      <c r="D43712">
        <v>22.760072000000001</v>
      </c>
      <c r="E43712">
        <v>75.892573999999996</v>
      </c>
      <c r="F43712">
        <v>22.810072000000002</v>
      </c>
      <c r="G43712">
        <v>75.942573999999993</v>
      </c>
      <c r="H43712" s="1">
        <v>44654</v>
      </c>
      <c r="I43712" s="2">
        <v>0.74652777777777779</v>
      </c>
      <c r="J43712" s="2">
        <v>0.75694444444444453</v>
      </c>
      <c r="K43712" t="s">
        <v>56</v>
      </c>
      <c r="L43712" t="s">
        <v>33</v>
      </c>
      <c r="M43712" t="s">
        <v>19</v>
      </c>
      <c r="N43712" t="s">
        <v>20</v>
      </c>
      <c r="O43712">
        <v>140</v>
      </c>
      <c r="P43712" t="s">
        <v>51</v>
      </c>
    </row>
    <row r="43713" spans="1:16" x14ac:dyDescent="0.3">
      <c r="A43713" t="s">
        <v>43763</v>
      </c>
      <c r="B43713">
        <v>28</v>
      </c>
      <c r="C43713">
        <v>4.5999999999999996</v>
      </c>
      <c r="D43713">
        <v>19.091457999999999</v>
      </c>
      <c r="E43713">
        <v>72.827808000000005</v>
      </c>
      <c r="F43713">
        <v>19.181457999999999</v>
      </c>
      <c r="G43713">
        <v>72.917807999999994</v>
      </c>
      <c r="H43713" s="1">
        <v>44640</v>
      </c>
      <c r="I43713" s="2">
        <v>0.76388888888888884</v>
      </c>
      <c r="J43713" s="2">
        <v>0.76736111111111116</v>
      </c>
      <c r="K43713" t="s">
        <v>40</v>
      </c>
      <c r="L43713" t="s">
        <v>33</v>
      </c>
      <c r="M43713" t="s">
        <v>19</v>
      </c>
      <c r="N43713" t="s">
        <v>26</v>
      </c>
      <c r="O43713">
        <v>165</v>
      </c>
      <c r="P43713" t="s">
        <v>47</v>
      </c>
    </row>
    <row r="43714" spans="1:16" x14ac:dyDescent="0.3">
      <c r="A43714" t="s">
        <v>43764</v>
      </c>
      <c r="B43714">
        <v>24</v>
      </c>
      <c r="C43714">
        <v>4.5</v>
      </c>
      <c r="D43714">
        <v>23.399249999999999</v>
      </c>
      <c r="E43714">
        <v>85.390463999999994</v>
      </c>
      <c r="F43714">
        <v>23.40925</v>
      </c>
      <c r="G43714">
        <v>85.400463999999999</v>
      </c>
      <c r="H43714" s="1">
        <v>44654</v>
      </c>
      <c r="I43714" s="2">
        <v>0.38541666666666669</v>
      </c>
      <c r="J43714" s="2">
        <v>0.39583333333333331</v>
      </c>
      <c r="K43714" t="s">
        <v>56</v>
      </c>
      <c r="L43714" t="s">
        <v>30</v>
      </c>
      <c r="M43714" t="s">
        <v>19</v>
      </c>
      <c r="N43714" t="s">
        <v>20</v>
      </c>
      <c r="O43714">
        <v>50</v>
      </c>
      <c r="P43714" t="s">
        <v>27</v>
      </c>
    </row>
    <row r="43715" spans="1:16" x14ac:dyDescent="0.3">
      <c r="A43715" t="s">
        <v>43765</v>
      </c>
      <c r="B43715">
        <v>33</v>
      </c>
      <c r="C43715">
        <v>4.7</v>
      </c>
      <c r="D43715">
        <v>22.307898000000002</v>
      </c>
      <c r="E43715">
        <v>73.167788000000002</v>
      </c>
      <c r="F43715">
        <v>22.387898</v>
      </c>
      <c r="G43715">
        <v>73.247788</v>
      </c>
      <c r="H43715" s="1">
        <v>44622</v>
      </c>
      <c r="I43715" s="2">
        <v>0.94791666666666663</v>
      </c>
      <c r="J43715" s="2">
        <v>0.95486111111111116</v>
      </c>
      <c r="K43715" t="s">
        <v>23</v>
      </c>
      <c r="L43715" t="s">
        <v>30</v>
      </c>
      <c r="M43715" t="s">
        <v>25</v>
      </c>
      <c r="N43715" t="s">
        <v>26</v>
      </c>
      <c r="O43715">
        <v>95</v>
      </c>
      <c r="P43715" t="s">
        <v>47</v>
      </c>
    </row>
    <row r="43716" spans="1:16" x14ac:dyDescent="0.3">
      <c r="A43716" t="s">
        <v>43766</v>
      </c>
      <c r="B43716">
        <v>25</v>
      </c>
      <c r="C43716">
        <v>4.7</v>
      </c>
      <c r="D43716">
        <v>12.352058</v>
      </c>
      <c r="E43716">
        <v>76.606650000000002</v>
      </c>
      <c r="F43716">
        <v>12.462058000000001</v>
      </c>
      <c r="G43716">
        <v>76.716650000000001</v>
      </c>
      <c r="H43716" s="1">
        <v>44636</v>
      </c>
      <c r="I43716" s="2">
        <v>0.82986111111111116</v>
      </c>
      <c r="J43716" s="2">
        <v>0.83680555555555547</v>
      </c>
      <c r="K43716" t="s">
        <v>23</v>
      </c>
      <c r="L43716" t="s">
        <v>24</v>
      </c>
      <c r="M43716" t="s">
        <v>19</v>
      </c>
      <c r="N43716" t="s">
        <v>26</v>
      </c>
      <c r="O43716">
        <v>125</v>
      </c>
      <c r="P43716" t="s">
        <v>81</v>
      </c>
    </row>
    <row r="43717" spans="1:16" x14ac:dyDescent="0.3">
      <c r="A43717" t="s">
        <v>43767</v>
      </c>
      <c r="B43717">
        <v>26</v>
      </c>
      <c r="C43717">
        <v>4.9000000000000004</v>
      </c>
      <c r="D43717">
        <v>0</v>
      </c>
      <c r="E43717">
        <v>0</v>
      </c>
      <c r="F43717">
        <v>7.0000000000000007E-2</v>
      </c>
      <c r="G43717">
        <v>7.0000000000000007E-2</v>
      </c>
      <c r="H43717" s="1">
        <v>44630</v>
      </c>
      <c r="I43717" s="2">
        <v>0.81597222222222221</v>
      </c>
      <c r="J43717" s="2">
        <v>0.82291666666666663</v>
      </c>
      <c r="K43717" t="s">
        <v>40</v>
      </c>
      <c r="L43717" t="s">
        <v>24</v>
      </c>
      <c r="M43717" t="s">
        <v>25</v>
      </c>
      <c r="N43717" t="s">
        <v>26</v>
      </c>
      <c r="O43717">
        <v>32</v>
      </c>
      <c r="P43717" t="s">
        <v>57</v>
      </c>
    </row>
    <row r="43718" spans="1:16" x14ac:dyDescent="0.3">
      <c r="A43718" t="s">
        <v>43768</v>
      </c>
      <c r="B43718">
        <v>22</v>
      </c>
      <c r="C43718">
        <v>4.9000000000000004</v>
      </c>
      <c r="D43718">
        <v>19.875907999999999</v>
      </c>
      <c r="E43718">
        <v>75.358887999999993</v>
      </c>
      <c r="F43718">
        <v>19.895907999999999</v>
      </c>
      <c r="G43718">
        <v>75.378888000000003</v>
      </c>
      <c r="H43718" s="1">
        <v>44603</v>
      </c>
      <c r="I43718" s="2">
        <v>0.39583333333333331</v>
      </c>
      <c r="J43718" s="2">
        <v>0.40625</v>
      </c>
      <c r="K43718" t="s">
        <v>36</v>
      </c>
      <c r="L43718" t="s">
        <v>30</v>
      </c>
      <c r="M43718" t="s">
        <v>53</v>
      </c>
      <c r="N43718" t="s">
        <v>20</v>
      </c>
      <c r="O43718">
        <v>60</v>
      </c>
      <c r="P43718" t="s">
        <v>34</v>
      </c>
    </row>
    <row r="43719" spans="1:16" x14ac:dyDescent="0.3">
      <c r="A43719" t="s">
        <v>43769</v>
      </c>
      <c r="B43719">
        <v>26</v>
      </c>
      <c r="C43719">
        <v>5</v>
      </c>
      <c r="D43719">
        <v>17.438262999999999</v>
      </c>
      <c r="E43719">
        <v>78.397864999999996</v>
      </c>
      <c r="F43719">
        <v>17.528262999999999</v>
      </c>
      <c r="G43719">
        <v>78.487864999999999</v>
      </c>
      <c r="H43719" s="1">
        <v>44643</v>
      </c>
      <c r="I43719" s="2">
        <v>0.78472222222222221</v>
      </c>
      <c r="J43719" s="2">
        <v>0.78819444444444453</v>
      </c>
      <c r="K43719" t="s">
        <v>36</v>
      </c>
      <c r="L43719" t="s">
        <v>33</v>
      </c>
      <c r="M43719" t="s">
        <v>19</v>
      </c>
      <c r="N43719" t="s">
        <v>26</v>
      </c>
      <c r="O43719">
        <v>160</v>
      </c>
      <c r="P43719" t="s">
        <v>49</v>
      </c>
    </row>
    <row r="43720" spans="1:16" x14ac:dyDescent="0.3">
      <c r="A43720" t="s">
        <v>43770</v>
      </c>
      <c r="B43720">
        <v>39</v>
      </c>
      <c r="C43720">
        <v>4.5999999999999996</v>
      </c>
      <c r="D43720">
        <v>12.972792999999999</v>
      </c>
      <c r="E43720">
        <v>80.249982000000003</v>
      </c>
      <c r="F43720">
        <v>13.062792999999999</v>
      </c>
      <c r="G43720">
        <v>80.339982000000006</v>
      </c>
      <c r="H43720" s="1">
        <v>44632</v>
      </c>
      <c r="I43720" s="2">
        <v>0.77777777777777779</v>
      </c>
      <c r="J43720" s="2">
        <v>0.78472222222222221</v>
      </c>
      <c r="K43720" t="s">
        <v>40</v>
      </c>
      <c r="L43720" t="s">
        <v>33</v>
      </c>
      <c r="M43720" t="s">
        <v>19</v>
      </c>
      <c r="N43720" t="s">
        <v>26</v>
      </c>
      <c r="O43720">
        <v>240</v>
      </c>
      <c r="P43720" t="s">
        <v>21</v>
      </c>
    </row>
    <row r="43721" spans="1:16" x14ac:dyDescent="0.3">
      <c r="A43721" t="s">
        <v>43771</v>
      </c>
      <c r="B43721">
        <v>26</v>
      </c>
      <c r="C43721">
        <v>4.5</v>
      </c>
      <c r="D43721">
        <v>19.103249000000002</v>
      </c>
      <c r="E43721">
        <v>72.846749000000003</v>
      </c>
      <c r="F43721">
        <v>19.183249</v>
      </c>
      <c r="G43721">
        <v>72.926749000000001</v>
      </c>
      <c r="H43721" s="1">
        <v>44638</v>
      </c>
      <c r="I43721" s="2">
        <v>0.86111111111111116</v>
      </c>
      <c r="J43721" s="2">
        <v>0.86458333333333337</v>
      </c>
      <c r="K43721" t="s">
        <v>56</v>
      </c>
      <c r="L43721" t="s">
        <v>24</v>
      </c>
      <c r="M43721" t="s">
        <v>19</v>
      </c>
      <c r="N43721" t="s">
        <v>26</v>
      </c>
      <c r="O43721">
        <v>85</v>
      </c>
      <c r="P43721" t="s">
        <v>27</v>
      </c>
    </row>
    <row r="43722" spans="1:16" x14ac:dyDescent="0.3">
      <c r="A43722" t="s">
        <v>43772</v>
      </c>
      <c r="B43722">
        <v>21</v>
      </c>
      <c r="C43722">
        <v>4.8</v>
      </c>
      <c r="D43722">
        <v>19.103249000000002</v>
      </c>
      <c r="E43722">
        <v>72.846749000000003</v>
      </c>
      <c r="F43722">
        <v>19.133248999999999</v>
      </c>
      <c r="G43722">
        <v>72.876749000000004</v>
      </c>
      <c r="H43722" s="1">
        <v>44639</v>
      </c>
      <c r="I43722" s="2">
        <v>0.92708333333333337</v>
      </c>
      <c r="J43722" s="2">
        <v>0.93055555555555547</v>
      </c>
      <c r="K43722" t="s">
        <v>17</v>
      </c>
      <c r="L43722" t="s">
        <v>30</v>
      </c>
      <c r="M43722" t="s">
        <v>19</v>
      </c>
      <c r="N43722" t="s">
        <v>26</v>
      </c>
      <c r="O43722">
        <v>110</v>
      </c>
      <c r="P43722" t="s">
        <v>114</v>
      </c>
    </row>
    <row r="43723" spans="1:16" x14ac:dyDescent="0.3">
      <c r="A43723" t="s">
        <v>43773</v>
      </c>
      <c r="B43723">
        <v>34</v>
      </c>
      <c r="C43723">
        <v>4.9000000000000004</v>
      </c>
      <c r="D43723">
        <v>17.422819</v>
      </c>
      <c r="E43723">
        <v>78.449578000000002</v>
      </c>
      <c r="F43723">
        <v>17.482818999999999</v>
      </c>
      <c r="G43723">
        <v>78.509578000000005</v>
      </c>
      <c r="H43723" s="1">
        <v>44644</v>
      </c>
      <c r="I43723" s="2">
        <v>0.90625</v>
      </c>
      <c r="J43723" s="2">
        <v>0.91666666666666663</v>
      </c>
      <c r="K43723" t="s">
        <v>23</v>
      </c>
      <c r="L43723" t="s">
        <v>24</v>
      </c>
      <c r="M43723" t="s">
        <v>19</v>
      </c>
      <c r="N43723" t="s">
        <v>26</v>
      </c>
      <c r="O43723">
        <v>140</v>
      </c>
      <c r="P43723" t="s">
        <v>27</v>
      </c>
    </row>
    <row r="43724" spans="1:16" x14ac:dyDescent="0.3">
      <c r="A43724" t="s">
        <v>43774</v>
      </c>
      <c r="B43724">
        <v>34</v>
      </c>
      <c r="C43724">
        <v>4.2</v>
      </c>
      <c r="D43724">
        <v>0</v>
      </c>
      <c r="E43724">
        <v>0</v>
      </c>
      <c r="F43724">
        <v>0.13</v>
      </c>
      <c r="G43724">
        <v>0.13</v>
      </c>
      <c r="H43724" s="1">
        <v>44655</v>
      </c>
      <c r="I43724" s="2">
        <v>0.72569444444444453</v>
      </c>
      <c r="J43724" s="2">
        <v>0.72916666666666663</v>
      </c>
      <c r="K43724" t="s">
        <v>23</v>
      </c>
      <c r="L43724" t="s">
        <v>33</v>
      </c>
      <c r="M43724" t="s">
        <v>19</v>
      </c>
      <c r="N43724" t="s">
        <v>20</v>
      </c>
      <c r="O43724">
        <v>240</v>
      </c>
      <c r="P43724" t="s">
        <v>21</v>
      </c>
    </row>
    <row r="43725" spans="1:16" x14ac:dyDescent="0.3">
      <c r="A43725" t="s">
        <v>43775</v>
      </c>
      <c r="B43725">
        <v>25</v>
      </c>
      <c r="C43725">
        <v>4.7</v>
      </c>
      <c r="D43725">
        <v>0</v>
      </c>
      <c r="E43725">
        <v>0</v>
      </c>
      <c r="F43725">
        <v>0.09</v>
      </c>
      <c r="G43725">
        <v>0.09</v>
      </c>
      <c r="H43725" s="1">
        <v>44649</v>
      </c>
      <c r="I43725" s="2">
        <v>0.92361111111111116</v>
      </c>
      <c r="J43725" s="2">
        <v>0.92708333333333337</v>
      </c>
      <c r="K43725" t="s">
        <v>36</v>
      </c>
      <c r="L43725" t="s">
        <v>30</v>
      </c>
      <c r="M43725" t="s">
        <v>19</v>
      </c>
      <c r="N43725" t="s">
        <v>26</v>
      </c>
      <c r="O43725">
        <v>105</v>
      </c>
      <c r="P43725" t="s">
        <v>47</v>
      </c>
    </row>
    <row r="43726" spans="1:16" x14ac:dyDescent="0.3">
      <c r="A43726" t="s">
        <v>43776</v>
      </c>
      <c r="B43726">
        <v>30</v>
      </c>
      <c r="C43726">
        <v>4.9000000000000004</v>
      </c>
      <c r="D43726">
        <v>11.025083</v>
      </c>
      <c r="E43726">
        <v>77.015393000000003</v>
      </c>
      <c r="F43726">
        <v>11.045083</v>
      </c>
      <c r="G43726">
        <v>77.035392999999999</v>
      </c>
      <c r="H43726" s="1">
        <v>44631</v>
      </c>
      <c r="I43726" s="2">
        <v>0.43402777777777773</v>
      </c>
      <c r="J43726" s="2">
        <v>0.44444444444444442</v>
      </c>
      <c r="K43726" t="s">
        <v>56</v>
      </c>
      <c r="L43726" t="s">
        <v>30</v>
      </c>
      <c r="M43726" t="s">
        <v>19</v>
      </c>
      <c r="N43726" t="s">
        <v>26</v>
      </c>
      <c r="O43726">
        <v>130</v>
      </c>
      <c r="P43726" t="s">
        <v>51</v>
      </c>
    </row>
    <row r="43727" spans="1:16" x14ac:dyDescent="0.3">
      <c r="A43727" t="s">
        <v>43777</v>
      </c>
      <c r="B43727">
        <v>32</v>
      </c>
      <c r="C43727">
        <v>4.5999999999999996</v>
      </c>
      <c r="D43727">
        <v>0</v>
      </c>
      <c r="E43727">
        <v>0</v>
      </c>
      <c r="F43727">
        <v>0.05</v>
      </c>
      <c r="G43727">
        <v>0.05</v>
      </c>
      <c r="H43727" s="1">
        <v>44607</v>
      </c>
      <c r="I43727" s="2">
        <v>0.75694444444444453</v>
      </c>
      <c r="J43727" s="2">
        <v>0.76388888888888884</v>
      </c>
      <c r="K43727" t="s">
        <v>23</v>
      </c>
      <c r="L43727" t="s">
        <v>33</v>
      </c>
      <c r="M43727" t="s">
        <v>25</v>
      </c>
      <c r="N43727" t="s">
        <v>26</v>
      </c>
      <c r="O43727">
        <v>135</v>
      </c>
      <c r="P43727" t="s">
        <v>114</v>
      </c>
    </row>
    <row r="43728" spans="1:16" x14ac:dyDescent="0.3">
      <c r="A43728" t="s">
        <v>43778</v>
      </c>
      <c r="B43728">
        <v>34</v>
      </c>
      <c r="C43728">
        <v>4.9000000000000004</v>
      </c>
      <c r="D43728">
        <v>12.297954000000001</v>
      </c>
      <c r="E43728">
        <v>76.665169000000006</v>
      </c>
      <c r="F43728">
        <v>12.317954</v>
      </c>
      <c r="G43728">
        <v>76.685169000000002</v>
      </c>
      <c r="H43728" s="1">
        <v>44656</v>
      </c>
      <c r="I43728" s="2">
        <v>0.38194444444444442</v>
      </c>
      <c r="J43728" s="2">
        <v>0.38541666666666669</v>
      </c>
      <c r="K43728" t="s">
        <v>29</v>
      </c>
      <c r="L43728" t="s">
        <v>30</v>
      </c>
      <c r="M43728" t="s">
        <v>25</v>
      </c>
      <c r="N43728" t="s">
        <v>104</v>
      </c>
      <c r="O43728">
        <v>130</v>
      </c>
      <c r="P43728" t="s">
        <v>34</v>
      </c>
    </row>
    <row r="43729" spans="1:16" x14ac:dyDescent="0.3">
      <c r="A43729" t="s">
        <v>43779</v>
      </c>
      <c r="B43729">
        <v>20</v>
      </c>
      <c r="C43729">
        <v>4.9000000000000004</v>
      </c>
      <c r="D43729">
        <v>21.186608</v>
      </c>
      <c r="E43729">
        <v>72.794135999999995</v>
      </c>
      <c r="F43729">
        <v>21.216608000000001</v>
      </c>
      <c r="G43729">
        <v>72.824135999999996</v>
      </c>
      <c r="H43729" s="1">
        <v>44623</v>
      </c>
      <c r="I43729" s="2">
        <v>0.85069444444444453</v>
      </c>
      <c r="J43729" s="2">
        <v>0.86111111111111116</v>
      </c>
      <c r="K43729" t="s">
        <v>29</v>
      </c>
      <c r="L43729" t="s">
        <v>24</v>
      </c>
      <c r="M43729" t="s">
        <v>19</v>
      </c>
      <c r="N43729" t="s">
        <v>20</v>
      </c>
      <c r="O43729">
        <v>90</v>
      </c>
      <c r="P43729" t="s">
        <v>63</v>
      </c>
    </row>
    <row r="43730" spans="1:16" x14ac:dyDescent="0.3">
      <c r="A43730" t="s">
        <v>43780</v>
      </c>
      <c r="B43730">
        <v>30</v>
      </c>
      <c r="C43730">
        <v>4.5999999999999996</v>
      </c>
      <c r="D43730">
        <v>18.562449999999998</v>
      </c>
      <c r="E43730">
        <v>73.916618999999997</v>
      </c>
      <c r="F43730">
        <v>18.582450000000001</v>
      </c>
      <c r="G43730">
        <v>73.936618999999993</v>
      </c>
      <c r="H43730" s="1">
        <v>44652</v>
      </c>
      <c r="I43730" s="2">
        <v>0.375</v>
      </c>
      <c r="J43730" s="2">
        <v>0.38541666666666669</v>
      </c>
      <c r="K43730" t="s">
        <v>36</v>
      </c>
      <c r="L43730" t="s">
        <v>30</v>
      </c>
      <c r="M43730" t="s">
        <v>19</v>
      </c>
      <c r="N43730" t="s">
        <v>26</v>
      </c>
      <c r="O43730">
        <v>100</v>
      </c>
      <c r="P43730" t="s">
        <v>114</v>
      </c>
    </row>
    <row r="43731" spans="1:16" x14ac:dyDescent="0.3">
      <c r="A43731" t="s">
        <v>43781</v>
      </c>
      <c r="B43731">
        <v>36</v>
      </c>
      <c r="C43731">
        <v>4.8</v>
      </c>
      <c r="D43731">
        <v>12.310972</v>
      </c>
      <c r="E43731">
        <v>76.659263999999993</v>
      </c>
      <c r="F43731">
        <v>12.440972</v>
      </c>
      <c r="G43731">
        <v>76.789264000000003</v>
      </c>
      <c r="H43731" s="1">
        <v>44638</v>
      </c>
      <c r="I43731" s="2">
        <v>0.88194444444444453</v>
      </c>
      <c r="J43731" s="2">
        <v>0.88888888888888884</v>
      </c>
      <c r="K43731" t="s">
        <v>17</v>
      </c>
      <c r="L43731" t="s">
        <v>24</v>
      </c>
      <c r="M43731" t="s">
        <v>53</v>
      </c>
      <c r="N43731" t="s">
        <v>20</v>
      </c>
      <c r="O43731">
        <v>145</v>
      </c>
      <c r="P43731" t="s">
        <v>31</v>
      </c>
    </row>
    <row r="43732" spans="1:16" x14ac:dyDescent="0.3">
      <c r="A43732" t="s">
        <v>43782</v>
      </c>
      <c r="B43732">
        <v>37</v>
      </c>
      <c r="C43732">
        <v>4.8</v>
      </c>
      <c r="D43732">
        <v>13.022394</v>
      </c>
      <c r="E43732">
        <v>80.242439000000005</v>
      </c>
      <c r="F43732">
        <v>13.042394</v>
      </c>
      <c r="G43732">
        <v>80.262439000000001</v>
      </c>
      <c r="H43732" s="1">
        <v>44656</v>
      </c>
      <c r="I43732" s="2">
        <v>0.39930555555555558</v>
      </c>
      <c r="J43732" s="2">
        <v>0.40972222222222227</v>
      </c>
      <c r="K43732" t="s">
        <v>29</v>
      </c>
      <c r="L43732" t="s">
        <v>30</v>
      </c>
      <c r="M43732" t="s">
        <v>53</v>
      </c>
      <c r="N43732" t="s">
        <v>26</v>
      </c>
      <c r="O43732">
        <v>100</v>
      </c>
      <c r="P43732" t="s">
        <v>21</v>
      </c>
    </row>
    <row r="43733" spans="1:16" x14ac:dyDescent="0.3">
      <c r="A43733" t="s">
        <v>43783</v>
      </c>
      <c r="B43733">
        <v>30</v>
      </c>
      <c r="C43733">
        <v>4.2</v>
      </c>
      <c r="D43733">
        <v>26.469003000000001</v>
      </c>
      <c r="E43733">
        <v>80.316344000000001</v>
      </c>
      <c r="F43733">
        <v>26.539003000000001</v>
      </c>
      <c r="G43733">
        <v>80.386343999999994</v>
      </c>
      <c r="H43733" s="1">
        <v>44606</v>
      </c>
      <c r="I43733" s="2">
        <v>0.75694444444444453</v>
      </c>
      <c r="J43733" s="2">
        <v>0.76736111111111116</v>
      </c>
      <c r="K43733" t="s">
        <v>36</v>
      </c>
      <c r="L43733" t="s">
        <v>33</v>
      </c>
      <c r="M43733" t="s">
        <v>19</v>
      </c>
      <c r="N43733" t="s">
        <v>26</v>
      </c>
      <c r="O43733">
        <v>210</v>
      </c>
      <c r="P43733" t="s">
        <v>49</v>
      </c>
    </row>
    <row r="43734" spans="1:16" x14ac:dyDescent="0.3">
      <c r="A43734" t="s">
        <v>43784</v>
      </c>
      <c r="B43734">
        <v>28</v>
      </c>
      <c r="C43734">
        <v>4.9000000000000004</v>
      </c>
      <c r="D43734">
        <v>13.029197999999999</v>
      </c>
      <c r="E43734">
        <v>77.570997000000006</v>
      </c>
      <c r="F43734">
        <v>13.059198</v>
      </c>
      <c r="G43734">
        <v>77.600997000000007</v>
      </c>
      <c r="H43734" s="1">
        <v>44650</v>
      </c>
      <c r="I43734" s="2">
        <v>0.91319444444444453</v>
      </c>
      <c r="J43734" s="2">
        <v>0.91666666666666663</v>
      </c>
      <c r="K43734" t="s">
        <v>29</v>
      </c>
      <c r="L43734" t="s">
        <v>24</v>
      </c>
      <c r="M43734" t="s">
        <v>25</v>
      </c>
      <c r="N43734" t="s">
        <v>26</v>
      </c>
      <c r="O43734">
        <v>145</v>
      </c>
      <c r="P43734" t="s">
        <v>37</v>
      </c>
    </row>
    <row r="43735" spans="1:16" x14ac:dyDescent="0.3">
      <c r="A43735" t="s">
        <v>43785</v>
      </c>
      <c r="B43735">
        <v>35</v>
      </c>
      <c r="C43735">
        <v>4.2</v>
      </c>
      <c r="D43735">
        <v>23.371292</v>
      </c>
      <c r="E43735">
        <v>85.327871999999999</v>
      </c>
      <c r="F43735">
        <v>23.481292</v>
      </c>
      <c r="G43735">
        <v>85.437871999999999</v>
      </c>
      <c r="H43735" s="1">
        <v>44628</v>
      </c>
      <c r="I43735" s="2">
        <v>0.90625</v>
      </c>
      <c r="J43735" s="2">
        <v>0.91319444444444453</v>
      </c>
      <c r="K43735" t="s">
        <v>56</v>
      </c>
      <c r="L43735" t="s">
        <v>24</v>
      </c>
      <c r="M43735" t="s">
        <v>19</v>
      </c>
      <c r="N43735" t="s">
        <v>26</v>
      </c>
      <c r="O43735">
        <v>165</v>
      </c>
      <c r="P43735" t="s">
        <v>31</v>
      </c>
    </row>
    <row r="43736" spans="1:16" x14ac:dyDescent="0.3">
      <c r="A43736" t="s">
        <v>43786</v>
      </c>
      <c r="B43736">
        <v>30</v>
      </c>
      <c r="C43736">
        <v>4.8</v>
      </c>
      <c r="D43736">
        <v>26.902328000000001</v>
      </c>
      <c r="E43736">
        <v>75.794257000000002</v>
      </c>
      <c r="F43736">
        <v>26.912327999999999</v>
      </c>
      <c r="G43736">
        <v>75.804257000000007</v>
      </c>
      <c r="H43736" s="1">
        <v>44644</v>
      </c>
      <c r="I43736" s="2">
        <v>0.4826388888888889</v>
      </c>
      <c r="J43736" s="2">
        <v>0.48958333333333331</v>
      </c>
      <c r="K43736" t="s">
        <v>56</v>
      </c>
      <c r="L43736" t="s">
        <v>18</v>
      </c>
      <c r="M43736" t="s">
        <v>19</v>
      </c>
      <c r="N43736" t="s">
        <v>26</v>
      </c>
      <c r="O43736">
        <v>160</v>
      </c>
      <c r="P43736" t="s">
        <v>96</v>
      </c>
    </row>
    <row r="43737" spans="1:16" x14ac:dyDescent="0.3">
      <c r="A43737" t="s">
        <v>43787</v>
      </c>
      <c r="B43737">
        <v>21</v>
      </c>
      <c r="C43737">
        <v>4.5999999999999996</v>
      </c>
      <c r="D43737">
        <v>0</v>
      </c>
      <c r="E43737">
        <v>0</v>
      </c>
      <c r="F43737">
        <v>7.0000000000000007E-2</v>
      </c>
      <c r="G43737">
        <v>7.0000000000000007E-2</v>
      </c>
      <c r="H43737" s="1">
        <v>44608</v>
      </c>
      <c r="I43737" s="2">
        <v>0.82986111111111116</v>
      </c>
      <c r="J43737" s="2">
        <v>0.84027777777777779</v>
      </c>
      <c r="K43737" t="s">
        <v>56</v>
      </c>
      <c r="L43737" t="s">
        <v>24</v>
      </c>
      <c r="M43737" t="s">
        <v>19</v>
      </c>
      <c r="N43737" t="s">
        <v>26</v>
      </c>
      <c r="O43737">
        <v>180</v>
      </c>
      <c r="P43737" t="s">
        <v>51</v>
      </c>
    </row>
    <row r="43738" spans="1:16" x14ac:dyDescent="0.3">
      <c r="A43738" t="s">
        <v>43788</v>
      </c>
      <c r="B43738">
        <v>30</v>
      </c>
      <c r="C43738">
        <v>4.9000000000000004</v>
      </c>
      <c r="D43738">
        <v>13.022394</v>
      </c>
      <c r="E43738">
        <v>80.242439000000005</v>
      </c>
      <c r="F43738">
        <v>13.052394</v>
      </c>
      <c r="G43738">
        <v>80.272439000000006</v>
      </c>
      <c r="H43738" s="1">
        <v>44631</v>
      </c>
      <c r="I43738" s="2">
        <v>0.99305555555555547</v>
      </c>
      <c r="J43738" s="2">
        <v>3.472222222222222E-3</v>
      </c>
      <c r="K43738" t="s">
        <v>36</v>
      </c>
      <c r="L43738" t="s">
        <v>30</v>
      </c>
      <c r="M43738" t="s">
        <v>25</v>
      </c>
      <c r="N43738" t="s">
        <v>26</v>
      </c>
      <c r="O43738">
        <v>80</v>
      </c>
      <c r="P43738" t="s">
        <v>96</v>
      </c>
    </row>
    <row r="43739" spans="1:16" x14ac:dyDescent="0.3">
      <c r="A43739" t="s">
        <v>43789</v>
      </c>
      <c r="B43739">
        <v>20</v>
      </c>
      <c r="C43739">
        <v>4.7</v>
      </c>
      <c r="D43739">
        <v>11.001753000000001</v>
      </c>
      <c r="E43739">
        <v>76.986241000000007</v>
      </c>
      <c r="F43739">
        <v>11.041753</v>
      </c>
      <c r="G43739">
        <v>77.026240999999999</v>
      </c>
      <c r="H43739" s="1">
        <v>44627</v>
      </c>
      <c r="I43739" s="2">
        <v>0.56597222222222221</v>
      </c>
      <c r="J43739" s="2">
        <v>0.56944444444444442</v>
      </c>
      <c r="K43739" t="s">
        <v>36</v>
      </c>
      <c r="L43739" t="s">
        <v>18</v>
      </c>
      <c r="M43739" t="s">
        <v>19</v>
      </c>
      <c r="N43739" t="s">
        <v>26</v>
      </c>
      <c r="O43739">
        <v>130</v>
      </c>
      <c r="P43739" t="s">
        <v>81</v>
      </c>
    </row>
    <row r="43740" spans="1:16" x14ac:dyDescent="0.3">
      <c r="A43740" t="s">
        <v>43790</v>
      </c>
      <c r="B43740">
        <v>23</v>
      </c>
      <c r="C43740">
        <v>4.9000000000000004</v>
      </c>
      <c r="D43740">
        <v>23.351057999999998</v>
      </c>
      <c r="E43740">
        <v>85.325731000000005</v>
      </c>
      <c r="F43740">
        <v>23.431058</v>
      </c>
      <c r="G43740">
        <v>85.405731000000003</v>
      </c>
      <c r="H43740" s="1">
        <v>44622</v>
      </c>
      <c r="I43740" s="2">
        <v>0.71527777777777779</v>
      </c>
      <c r="J43740" s="2">
        <v>0.71875</v>
      </c>
      <c r="K43740" t="s">
        <v>40</v>
      </c>
      <c r="L43740" t="s">
        <v>33</v>
      </c>
      <c r="M43740" t="s">
        <v>25</v>
      </c>
      <c r="N43740" t="s">
        <v>26</v>
      </c>
      <c r="O43740">
        <v>180</v>
      </c>
      <c r="P43740" t="s">
        <v>34</v>
      </c>
    </row>
  </sheetData>
  <sheetProtection algorithmName="SHA-512" hashValue="yllOBjvBpVCZyYYZT16IVdygqmoLDO0Z1Qu0It//VdQiNdQ2wRdb7zGKz0CHzWhi33xnKVbapVGUSWNEaSBBUw==" saltValue="/sx6aL4uHcwocc1IrE8cgw==" spinCount="100000" sheet="1" objects="1" scenario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"/>
  <sheetViews>
    <sheetView showGridLines="0" workbookViewId="0">
      <selection activeCell="A6" sqref="A6"/>
    </sheetView>
  </sheetViews>
  <sheetFormatPr defaultRowHeight="14.4" x14ac:dyDescent="0.3"/>
  <cols>
    <col min="1" max="1" width="68.6640625" customWidth="1"/>
    <col min="2" max="2" width="2.88671875" customWidth="1"/>
    <col min="3" max="3" width="51.5546875" customWidth="1"/>
    <col min="4" max="4" width="6.109375" customWidth="1"/>
    <col min="5" max="5" width="46.21875" customWidth="1"/>
  </cols>
  <sheetData>
    <row r="1" spans="1:5" ht="8.4" customHeight="1" thickBot="1" x14ac:dyDescent="0.35"/>
    <row r="2" spans="1:5" ht="164.4" customHeight="1" thickBot="1" x14ac:dyDescent="0.4">
      <c r="A2" s="34" t="s">
        <v>43833</v>
      </c>
      <c r="C2" s="34" t="s">
        <v>43830</v>
      </c>
      <c r="E2" s="33"/>
    </row>
    <row r="3" spans="1:5" ht="15" thickBot="1" x14ac:dyDescent="0.35"/>
    <row r="4" spans="1:5" ht="146.4" thickBot="1" x14ac:dyDescent="0.4">
      <c r="A4" s="34" t="s">
        <v>43829</v>
      </c>
      <c r="C4" s="34" t="s">
        <v>43828</v>
      </c>
      <c r="E4" s="34" t="s">
        <v>43831</v>
      </c>
    </row>
    <row r="5" spans="1:5" ht="16.8" customHeight="1" thickBot="1" x14ac:dyDescent="0.35"/>
    <row r="6" spans="1:5" ht="34.200000000000003" thickBot="1" x14ac:dyDescent="0.35">
      <c r="A6" s="34" t="s">
        <v>43832</v>
      </c>
    </row>
  </sheetData>
  <sheetProtection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"/>
  <sheetViews>
    <sheetView showGridLines="0" workbookViewId="0">
      <selection activeCell="E3" sqref="E3"/>
    </sheetView>
  </sheetViews>
  <sheetFormatPr defaultRowHeight="14.4" x14ac:dyDescent="0.3"/>
  <cols>
    <col min="1" max="1" width="17.77734375" customWidth="1"/>
    <col min="2" max="2" width="30.109375" customWidth="1"/>
    <col min="3" max="3" width="10.109375" customWidth="1"/>
    <col min="4" max="4" width="12.33203125" customWidth="1"/>
    <col min="5" max="5" width="19.21875" customWidth="1"/>
  </cols>
  <sheetData>
    <row r="1" spans="1:5" x14ac:dyDescent="0.3">
      <c r="A1" s="29" t="s">
        <v>43800</v>
      </c>
      <c r="B1" s="30" t="s">
        <v>43801</v>
      </c>
      <c r="C1" s="30" t="s">
        <v>43802</v>
      </c>
      <c r="D1" s="30" t="s">
        <v>43803</v>
      </c>
      <c r="E1" s="30" t="s">
        <v>43804</v>
      </c>
    </row>
    <row r="2" spans="1:5" x14ac:dyDescent="0.3">
      <c r="A2" s="9" t="s">
        <v>14</v>
      </c>
      <c r="B2" s="9" t="s">
        <v>43813</v>
      </c>
      <c r="C2" s="9" t="s">
        <v>43809</v>
      </c>
      <c r="D2" s="9" t="s">
        <v>43808</v>
      </c>
      <c r="E2" s="9" t="s">
        <v>43805</v>
      </c>
    </row>
    <row r="3" spans="1:5" x14ac:dyDescent="0.3">
      <c r="A3" s="10" t="s">
        <v>11</v>
      </c>
      <c r="B3" s="10" t="s">
        <v>43812</v>
      </c>
      <c r="C3" s="10" t="s">
        <v>15</v>
      </c>
      <c r="D3" s="10" t="s">
        <v>43808</v>
      </c>
      <c r="E3" s="10" t="s">
        <v>43806</v>
      </c>
    </row>
    <row r="4" spans="1:5" x14ac:dyDescent="0.3">
      <c r="A4" s="11" t="s">
        <v>2</v>
      </c>
      <c r="B4" s="10" t="s">
        <v>43811</v>
      </c>
      <c r="C4" s="10" t="s">
        <v>43810</v>
      </c>
      <c r="D4" s="10" t="s">
        <v>43808</v>
      </c>
      <c r="E4" s="10" t="s">
        <v>43807</v>
      </c>
    </row>
  </sheetData>
  <sheetProtection algorithmName="SHA-512" hashValue="NkSCZUz9hA+4b97F8bOn55Ygp38+QL+oX4cTuS6nLRzYGUln/3q02+kvUOEaircV4gf5oR1HFa0fs12Kfv7JuA==" saltValue="YEKuoaHbrDbpwPHvlmKU1g==" spinCount="100000"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7"/>
  <sheetViews>
    <sheetView showGridLines="0" workbookViewId="0">
      <selection activeCell="B1" sqref="B1"/>
    </sheetView>
  </sheetViews>
  <sheetFormatPr defaultRowHeight="14.4" x14ac:dyDescent="0.3"/>
  <cols>
    <col min="1" max="1" width="25.88671875" customWidth="1"/>
    <col min="2" max="2" width="19" customWidth="1"/>
  </cols>
  <sheetData>
    <row r="1" spans="1:5" ht="24" thickBot="1" x14ac:dyDescent="0.5">
      <c r="A1" s="44" t="s">
        <v>43814</v>
      </c>
      <c r="B1" s="32">
        <v>120</v>
      </c>
    </row>
    <row r="2" spans="1:5" ht="15" thickBot="1" x14ac:dyDescent="0.35">
      <c r="B2" s="31"/>
    </row>
    <row r="3" spans="1:5" x14ac:dyDescent="0.3">
      <c r="B3" s="35" t="s">
        <v>43827</v>
      </c>
      <c r="C3" s="36"/>
      <c r="D3" s="36"/>
      <c r="E3" s="37"/>
    </row>
    <row r="4" spans="1:5" x14ac:dyDescent="0.3">
      <c r="A4" s="31"/>
      <c r="B4" s="38"/>
      <c r="C4" s="39"/>
      <c r="D4" s="39"/>
      <c r="E4" s="40"/>
    </row>
    <row r="5" spans="1:5" x14ac:dyDescent="0.3">
      <c r="B5" s="38"/>
      <c r="C5" s="39"/>
      <c r="D5" s="39"/>
      <c r="E5" s="40"/>
    </row>
    <row r="6" spans="1:5" x14ac:dyDescent="0.3">
      <c r="B6" s="38"/>
      <c r="C6" s="39"/>
      <c r="D6" s="39"/>
      <c r="E6" s="40"/>
    </row>
    <row r="7" spans="1:5" x14ac:dyDescent="0.3">
      <c r="B7" s="38"/>
      <c r="C7" s="39"/>
      <c r="D7" s="39"/>
      <c r="E7" s="40"/>
    </row>
    <row r="8" spans="1:5" x14ac:dyDescent="0.3">
      <c r="B8" s="38"/>
      <c r="C8" s="39"/>
      <c r="D8" s="39"/>
      <c r="E8" s="40"/>
    </row>
    <row r="9" spans="1:5" ht="15" thickBot="1" x14ac:dyDescent="0.35">
      <c r="B9" s="41"/>
      <c r="C9" s="42"/>
      <c r="D9" s="42"/>
      <c r="E9" s="43"/>
    </row>
    <row r="10" spans="1:5" x14ac:dyDescent="0.3">
      <c r="C10" s="31"/>
    </row>
    <row r="11" spans="1:5" x14ac:dyDescent="0.3">
      <c r="B11" s="31"/>
      <c r="C11" s="31"/>
    </row>
    <row r="12" spans="1:5" x14ac:dyDescent="0.3">
      <c r="B12" s="31"/>
    </row>
    <row r="17" spans="2:2" x14ac:dyDescent="0.3">
      <c r="B17" s="4"/>
    </row>
  </sheetData>
  <sheetProtection algorithmName="SHA-512" hashValue="sTQAZMDV1ZCQnMXQWM3dfFYJvw22NfpK+Snf3eqHtKRJXiCxJYUTTQ6aXmqW24EmiD2qi4l1a7j4yqOaClytoA==" saltValue="BPXW8GZv7XyBBLRSMf4HiQ==" spinCount="100000" sheet="1" objects="1" scenarios="1" selectLockedCells="1"/>
  <mergeCells count="1">
    <mergeCell ref="B3:E9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19"/>
  <sheetViews>
    <sheetView showGridLines="0" workbookViewId="0">
      <selection activeCell="C30" sqref="C30:C34"/>
    </sheetView>
  </sheetViews>
  <sheetFormatPr defaultRowHeight="14.4" x14ac:dyDescent="0.3"/>
  <cols>
    <col min="1" max="1" width="21.21875" customWidth="1"/>
    <col min="2" max="2" width="46" customWidth="1"/>
    <col min="3" max="3" width="23.44140625" customWidth="1"/>
    <col min="4" max="4" width="23" customWidth="1"/>
    <col min="5" max="5" width="33.21875" customWidth="1"/>
    <col min="6" max="6" width="19.109375" bestFit="1" customWidth="1"/>
  </cols>
  <sheetData>
    <row r="2" spans="1:5" x14ac:dyDescent="0.3">
      <c r="A2" s="33" t="s">
        <v>43822</v>
      </c>
      <c r="B2" s="33" t="s">
        <v>43834</v>
      </c>
      <c r="C2" t="s">
        <v>43823</v>
      </c>
      <c r="D2" t="s">
        <v>43835</v>
      </c>
    </row>
    <row r="3" spans="1:5" x14ac:dyDescent="0.3">
      <c r="A3" s="13">
        <v>43648</v>
      </c>
      <c r="B3" s="18">
        <v>0.48804068914956011</v>
      </c>
      <c r="C3" s="16">
        <v>4.9144748900293251</v>
      </c>
      <c r="D3" s="19">
        <v>17.16597938402856</v>
      </c>
    </row>
    <row r="4" spans="1:5" x14ac:dyDescent="0.3">
      <c r="A4" s="13"/>
      <c r="B4" s="18"/>
      <c r="C4" s="16"/>
      <c r="D4" s="19"/>
    </row>
    <row r="6" spans="1:5" x14ac:dyDescent="0.3">
      <c r="A6" s="14" t="s">
        <v>43839</v>
      </c>
      <c r="B6" t="s">
        <v>43836</v>
      </c>
      <c r="D6" s="14" t="s">
        <v>43840</v>
      </c>
      <c r="E6" t="s">
        <v>43837</v>
      </c>
    </row>
    <row r="7" spans="1:5" x14ac:dyDescent="0.3">
      <c r="A7" s="15" t="s">
        <v>43796</v>
      </c>
      <c r="B7" s="18">
        <v>0.44079794079794082</v>
      </c>
      <c r="D7" s="15" t="s">
        <v>43792</v>
      </c>
      <c r="E7" s="18">
        <v>0.44833261491437754</v>
      </c>
    </row>
    <row r="8" spans="1:5" x14ac:dyDescent="0.3">
      <c r="A8" s="15" t="s">
        <v>104</v>
      </c>
      <c r="B8" s="18">
        <v>0.67253521126760563</v>
      </c>
      <c r="D8" s="15" t="s">
        <v>43795</v>
      </c>
      <c r="E8" s="18">
        <v>0.54487574450605869</v>
      </c>
    </row>
    <row r="9" spans="1:5" x14ac:dyDescent="0.3">
      <c r="A9" s="15" t="s">
        <v>43799</v>
      </c>
      <c r="B9" s="18">
        <v>5.2631578947368418E-2</v>
      </c>
      <c r="D9" s="15" t="s">
        <v>53</v>
      </c>
      <c r="E9" s="18">
        <v>0.54003407155025551</v>
      </c>
    </row>
    <row r="10" spans="1:5" x14ac:dyDescent="0.3">
      <c r="A10" s="15" t="s">
        <v>43793</v>
      </c>
      <c r="B10" s="18">
        <v>0.6318116389060251</v>
      </c>
      <c r="D10" s="15" t="s">
        <v>43826</v>
      </c>
      <c r="E10" s="18">
        <v>0.48804068914956011</v>
      </c>
    </row>
    <row r="11" spans="1:5" x14ac:dyDescent="0.3">
      <c r="A11" s="15" t="s">
        <v>43826</v>
      </c>
      <c r="B11" s="18">
        <v>0.48804068914956011</v>
      </c>
    </row>
    <row r="14" spans="1:5" x14ac:dyDescent="0.3">
      <c r="A14" s="14" t="s">
        <v>11</v>
      </c>
      <c r="B14" s="45" t="s">
        <v>43838</v>
      </c>
    </row>
    <row r="15" spans="1:5" x14ac:dyDescent="0.3">
      <c r="A15" s="15" t="s">
        <v>43791</v>
      </c>
      <c r="B15" s="17">
        <v>9.4241154562383613</v>
      </c>
    </row>
    <row r="16" spans="1:5" x14ac:dyDescent="0.3">
      <c r="A16" s="15" t="s">
        <v>43794</v>
      </c>
      <c r="B16" s="17">
        <v>27.758979963570127</v>
      </c>
    </row>
    <row r="17" spans="1:2" x14ac:dyDescent="0.3">
      <c r="A17" s="15" t="s">
        <v>43797</v>
      </c>
      <c r="B17" s="17">
        <v>-18.645443029535301</v>
      </c>
    </row>
    <row r="18" spans="1:2" x14ac:dyDescent="0.3">
      <c r="A18" s="15" t="s">
        <v>43798</v>
      </c>
      <c r="B18" s="17">
        <v>6.8396687993978169</v>
      </c>
    </row>
    <row r="19" spans="1:2" x14ac:dyDescent="0.3">
      <c r="A19" s="15" t="s">
        <v>43826</v>
      </c>
      <c r="B19" s="17">
        <v>4.9144748900293251</v>
      </c>
    </row>
  </sheetData>
  <sheetProtection algorithmName="SHA-512" hashValue="dlNpoOmGeQikvp9YZKO4ykmdmD+zyqCURpDqHGkAKTcnBA/CLYhzMy+a50lonyISTXiFQ0X2zLm34jh01Kin7Q==" saltValue="UVdijdco18bVGXohCg677A==" spinCount="100000" sheet="1" objects="1" scenarios="1"/>
  <pageMargins left="0.7" right="0.7" top="0.75" bottom="0.75" header="0.3" footer="0.3"/>
  <pageSetup orientation="portrait"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"/>
  <sheetViews>
    <sheetView showGridLines="0" workbookViewId="0">
      <selection activeCell="E2" sqref="E2"/>
    </sheetView>
  </sheetViews>
  <sheetFormatPr defaultRowHeight="14.4" x14ac:dyDescent="0.3"/>
  <cols>
    <col min="1" max="1" width="17.6640625" customWidth="1"/>
    <col min="2" max="2" width="20.21875" customWidth="1"/>
    <col min="3" max="3" width="26.6640625" customWidth="1"/>
    <col min="4" max="4" width="27.21875" customWidth="1"/>
  </cols>
  <sheetData>
    <row r="1" spans="1:4" x14ac:dyDescent="0.3">
      <c r="A1" s="27" t="s">
        <v>43822</v>
      </c>
      <c r="B1" s="28" t="s">
        <v>43825</v>
      </c>
      <c r="C1" s="28" t="s">
        <v>43823</v>
      </c>
      <c r="D1" s="28" t="s">
        <v>43824</v>
      </c>
    </row>
    <row r="2" spans="1:4" x14ac:dyDescent="0.3">
      <c r="A2" s="10">
        <f>'04_KPI_Summery_Sheet'!A3</f>
        <v>43648</v>
      </c>
      <c r="B2" s="22">
        <f>'04_KPI_Summery_Sheet'!B3</f>
        <v>0.48804068914956011</v>
      </c>
      <c r="C2" s="21">
        <f>'04_KPI_Summery_Sheet'!C3</f>
        <v>4.9144748900293251</v>
      </c>
      <c r="D2" s="20">
        <f>'04_KPI_Summery_Sheet'!D3</f>
        <v>17.16597938402856</v>
      </c>
    </row>
    <row r="3" spans="1:4" x14ac:dyDescent="0.3">
      <c r="A3" s="23"/>
      <c r="B3" s="24"/>
      <c r="C3" s="25"/>
      <c r="D3" s="26"/>
    </row>
    <row r="4" spans="1:4" x14ac:dyDescent="0.3">
      <c r="A4" s="23"/>
      <c r="B4" s="24"/>
      <c r="C4" s="25"/>
      <c r="D4" s="26"/>
    </row>
  </sheetData>
  <sheetProtection algorithmName="SHA-512" hashValue="cKmagMx0giczgyoE207IhNGXNKCiw6zk2cw3ew8keJdZP4ywp5NzXsVKbqtbVUV/wun5EAgpb4t+NQAoPM4l7A==" saltValue="CsmLh8C+S34vOGUqEiT3uQ==" spinCount="100000" sheet="1" objects="1" scenarios="1"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3 5 1 0 8 d 9 b - 9 3 3 8 - 4 1 b 1 - a 2 5 0 - 0 7 3 3 a 1 5 0 f 1 d 3 "   x m l n s = " h t t p : / / s c h e m a s . m i c r o s o f t . c o m / D a t a M a s h u p " > A A A A A L 4 E A A B Q S w M E F A A C A A g A A m c 7 X D 8 h c M a r A A A A + g A A A B I A H A B D b 2 5 m a W c v U G F j a 2 F n Z S 5 4 b W w g o h g A K K A U A A A A A A A A A A A A A A A A A A A A A A A A A A A A h Y / N C o J A F I V f R W b v n R / R S q 7 j o l W Q E Q T R V q Z J h 3 Q M H d N 3 a 9 E j 9 Q o F Z b R r d 8 7 H t z j n c b t j O t a V d 9 V t Z x q b E A 6 M e N q q 5 m h s k Z D e n f w 5 S S V u c 3 X O C + 2 9 Z N v F Y 3 d M S O n c J a Z 0 G A Y Y A m j a g g r G O D 1 k 6 5 0 q d Z 2 T r 2 z + y 7 6 x n c u t 0 k T i / j 1 G C o g E h E I I m D G O d M K Y G T t l D i E E Y h E B Q / q D c d l X r m + 1 1 N Z f b Z B O F e n n h 3 w C U E s D B B Q A A g A I A A J n O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Z z t c / 3 y A F L E B A A B h B Q A A E w A c A E Z v c m 1 1 b G F z L 1 N l Y 3 R p b 2 4 x L m 0 g o h g A K K A U A A A A A A A A A A A A A A A A A A A A A A A A A A A A j V J N a 8 J A E L 0 L / o c l v S Q Q A k L p R X o o s Q W h 2 K L S H k R k j W O y u N m V y a a t i P + 9 u 0 n V m G y 0 O e R j 3 5 u X e T M v g 0 g x K c i k f P b 6 3 U 6 3 k y U U Y U W m d M m h R x 4 J B 9 X t E H 1 N Z I 4 R 6 J P n n w h 4 E O a I I N S n x M 1 S y o 3 r 7 W c j m s K j U 1 Y 6 8 8 M s l E J p y t w v B e 6 c M K E i N u K 7 L T h a q a A G U 6 Q i W 0 t M Q 8 n z V B g w c 8 u / + f u 9 8 4 Y r w M V w 4 P h E a Y g o + F E H n + y d p 1 i L L / R d I 0 O h H u 4 D U 1 q B x l Q x E R / r R J 4 u A Q t 4 o i T C 4 l X D K l 9 B O 0 G K u I 0 x Q L m 9 p l D i V w R K W w O q T u B K v y u W Q g W e 6 k 9 L 7 T u L N v m 2 D f 0 E q h L A x r z 0 n N d r F j X O P y B h E Y f m f B F o 4 3 A A n H 0 B 7 o 4 / r w 0 + 1 B 5 i i b u L u o N 3 S s A L 4 w p M v s b y O z t H Y A J c Z 9 C c u b W U + A R o l B B X S E V G h c d g m I 3 o y J 2 d J z T 3 P M + a s d 6 N k N X 7 M X G z z P b K U m p Q f Z 1 V 6 1 N k a W o a 0 y N p 7 a v u v 1 f 0 d N 6 o K Q 6 M U v t y W y n n P b d S / l b e i l f W a + V U 7 I Y c q P i P 3 Y u 5 W N w W Q j f s W j k 1 v 1 Z O 1 b C V U H f c I B 2 8 b o c J q + v + L 1 B L A Q I t A B Q A A g A I A A J n O 1 w / I X D G q w A A A P o A A A A S A A A A A A A A A A A A A A A A A A A A A A B D b 2 5 m a W c v U G F j a 2 F n Z S 5 4 b W x Q S w E C L Q A U A A I A C A A C Z z t c D 8 r p q 6 Q A A A D p A A A A E w A A A A A A A A A A A A A A A A D 3 A A A A W 0 N v b n R l b n R f V H l w Z X N d L n h t b F B L A Q I t A B Q A A g A I A A J n O 1 z / f I A U s Q E A A G E F A A A T A A A A A A A A A A A A A A A A A O g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S A A A A A A A A z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V s a X Z l c m l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M 2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d U M D Y 6 N D g 6 M T c u M T Q w N z I z O F o i I C 8 + P E V u d H J 5 I F R 5 c G U 9 I k Z p b G x D b 2 x 1 b W 5 U e X B l c y I g V m F s d W U 9 I n N C Z 0 1 G Q l F V R k J R a 0 t D Z 1 l H Q m d Z R E J n P T 0 i I C 8 + P E V u d H J 5 I F R 5 c G U 9 I k Z p b G x D b 2 x 1 b W 5 O Y W 1 l c y I g V m F s d W U 9 I n N b J n F 1 b 3 Q 7 T 3 J k Z X J f S U Q m c X V v d D s s J n F 1 b 3 Q 7 Q W d l b n R f Q W d l J n F 1 b 3 Q 7 L C Z x d W 9 0 O 0 F n Z W 5 0 X 1 J h d G l u Z y Z x d W 9 0 O y w m c X V v d D t T d G 9 y Z V 9 M Y X R p d H V k Z S Z x d W 9 0 O y w m c X V v d D t T d G 9 y Z V 9 M b 2 5 n a X R 1 Z G U m c X V v d D s s J n F 1 b 3 Q 7 R H J v c F 9 M Y X R p d H V k Z S Z x d W 9 0 O y w m c X V v d D t E c m 9 w X 0 x v b m d p d H V k Z S Z x d W 9 0 O y w m c X V v d D t P c m R l c l 9 E Y X R l J n F 1 b 3 Q 7 L C Z x d W 9 0 O 0 9 y Z G V y X 1 R p b W U m c X V v d D s s J n F 1 b 3 Q 7 U G l j a 3 V w X 1 R p b W U m c X V v d D s s J n F 1 b 3 Q 7 V 2 V h d G h l c i Z x d W 9 0 O y w m c X V v d D t U c m F m Z m l j J n F 1 b 3 Q 7 L C Z x d W 9 0 O 1 Z l a G l j b G U m c X V v d D s s J n F 1 b 3 Q 7 Q X J l Y S Z x d W 9 0 O y w m c X V v d D t E Z W x p d m V y e V 9 U a W 1 l J n F 1 b 3 Q 7 L C Z x d W 9 0 O 0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9 y Z G V y X 0 l E L D B 9 J n F 1 b 3 Q 7 L C Z x d W 9 0 O 1 N l Y 3 R p b 2 4 x L 1 R h Y m x l M S 9 D a G F u Z 2 V k I F R 5 c G U u e 0 F n Z W 5 0 X 0 F n Z S w x f S Z x d W 9 0 O y w m c X V v d D t T Z W N 0 a W 9 u M S 9 U Y W J s Z T E v Q 2 h h b m d l Z C B U e X B l L n t B Z 2 V u d F 9 S Y X R p b m c s M n 0 m c X V v d D s s J n F 1 b 3 Q 7 U 2 V j d G l v b j E v V G F i b G U x L 0 N o Y W 5 n Z W Q g V H l w Z S 5 7 U 3 R v c m V f T G F 0 a X R 1 Z G U s M 3 0 m c X V v d D s s J n F 1 b 3 Q 7 U 2 V j d G l v b j E v V G F i b G U x L 0 N o Y W 5 n Z W Q g V H l w Z S 5 7 U 3 R v c m V f T G 9 u Z 2 l 0 d W R l L D R 9 J n F 1 b 3 Q 7 L C Z x d W 9 0 O 1 N l Y 3 R p b 2 4 x L 1 R h Y m x l M S 9 D a G F u Z 2 V k I F R 5 c G U u e 0 R y b 3 B f T G F 0 a X R 1 Z G U s N X 0 m c X V v d D s s J n F 1 b 3 Q 7 U 2 V j d G l v b j E v V G F i b G U x L 0 N o Y W 5 n Z W Q g V H l w Z S 5 7 R H J v c F 9 M b 2 5 n a X R 1 Z G U s N n 0 m c X V v d D s s J n F 1 b 3 Q 7 U 2 V j d G l v b j E v V G F i b G U x L 0 N o Y W 5 n Z W Q g V H l w Z T E u e 0 9 y Z G V y X 0 R h d G U s N 3 0 m c X V v d D s s J n F 1 b 3 Q 7 U 2 V j d G l v b j E v V G F i b G U x L 0 N o Y W 5 n Z W Q g V H l w Z T E u e 0 9 y Z G V y X 1 R p b W U s O H 0 m c X V v d D s s J n F 1 b 3 Q 7 U 2 V j d G l v b j E v V G F i b G U x L 0 N o Y W 5 n Z W Q g V H l w Z T E u e 1 B p Y 2 t 1 c F 9 U a W 1 l L D l 9 J n F 1 b 3 Q 7 L C Z x d W 9 0 O 1 N l Y 3 R p b 2 4 x L 1 R h Y m x l M S 9 D b G V h b m V k I F R l e H Q u e 1 d l Y X R o Z X I s M T B 9 J n F 1 b 3 Q 7 L C Z x d W 9 0 O 1 N l Y 3 R p b 2 4 x L 1 R h Y m x l M S 9 D b G V h b m V k I F R l e H Q u e 1 R y Y W Z m a W M s M T F 9 J n F 1 b 3 Q 7 L C Z x d W 9 0 O 1 N l Y 3 R p b 2 4 x L 1 R h Y m x l M S 9 D b G V h b m V k I F R l e H Q u e 1 Z l a G l j b G U s M T J 9 J n F 1 b 3 Q 7 L C Z x d W 9 0 O 1 N l Y 3 R p b 2 4 x L 1 R h Y m x l M S 9 D b G V h b m V k I F R l e H Q u e 0 F y Z W E s M T N 9 J n F 1 b 3 Q 7 L C Z x d W 9 0 O 1 N l Y 3 R p b 2 4 x L 1 R h Y m x l M S 9 D a G F u Z 2 V k I F R 5 c G U u e 0 R l b G l 2 Z X J 5 X 1 R p b W U s M T R 9 J n F 1 b 3 Q 7 L C Z x d W 9 0 O 1 N l Y 3 R p b 2 4 x L 1 R h Y m x l M S 9 D b G V h b m V k I F R l e H Q u e 0 N h d G V n b 3 J 5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L 0 N o Y W 5 n Z W Q g V H l w Z S 5 7 T 3 J k Z X J f S U Q s M H 0 m c X V v d D s s J n F 1 b 3 Q 7 U 2 V j d G l v b j E v V G F i b G U x L 0 N o Y W 5 n Z W Q g V H l w Z S 5 7 Q W d l b n R f Q W d l L D F 9 J n F 1 b 3 Q 7 L C Z x d W 9 0 O 1 N l Y 3 R p b 2 4 x L 1 R h Y m x l M S 9 D a G F u Z 2 V k I F R 5 c G U u e 0 F n Z W 5 0 X 1 J h d G l u Z y w y f S Z x d W 9 0 O y w m c X V v d D t T Z W N 0 a W 9 u M S 9 U Y W J s Z T E v Q 2 h h b m d l Z C B U e X B l L n t T d G 9 y Z V 9 M Y X R p d H V k Z S w z f S Z x d W 9 0 O y w m c X V v d D t T Z W N 0 a W 9 u M S 9 U Y W J s Z T E v Q 2 h h b m d l Z C B U e X B l L n t T d G 9 y Z V 9 M b 2 5 n a X R 1 Z G U s N H 0 m c X V v d D s s J n F 1 b 3 Q 7 U 2 V j d G l v b j E v V G F i b G U x L 0 N o Y W 5 n Z W Q g V H l w Z S 5 7 R H J v c F 9 M Y X R p d H V k Z S w 1 f S Z x d W 9 0 O y w m c X V v d D t T Z W N 0 a W 9 u M S 9 U Y W J s Z T E v Q 2 h h b m d l Z C B U e X B l L n t E c m 9 w X 0 x v b m d p d H V k Z S w 2 f S Z x d W 9 0 O y w m c X V v d D t T Z W N 0 a W 9 u M S 9 U Y W J s Z T E v Q 2 h h b m d l Z C B U e X B l M S 5 7 T 3 J k Z X J f R G F 0 Z S w 3 f S Z x d W 9 0 O y w m c X V v d D t T Z W N 0 a W 9 u M S 9 U Y W J s Z T E v Q 2 h h b m d l Z C B U e X B l M S 5 7 T 3 J k Z X J f V G l t Z S w 4 f S Z x d W 9 0 O y w m c X V v d D t T Z W N 0 a W 9 u M S 9 U Y W J s Z T E v Q 2 h h b m d l Z C B U e X B l M S 5 7 U G l j a 3 V w X 1 R p b W U s O X 0 m c X V v d D s s J n F 1 b 3 Q 7 U 2 V j d G l v b j E v V G F i b G U x L 0 N s Z W F u Z W Q g V G V 4 d C 5 7 V 2 V h d G h l c i w x M H 0 m c X V v d D s s J n F 1 b 3 Q 7 U 2 V j d G l v b j E v V G F i b G U x L 0 N s Z W F u Z W Q g V G V 4 d C 5 7 V H J h Z m Z p Y y w x M X 0 m c X V v d D s s J n F 1 b 3 Q 7 U 2 V j d G l v b j E v V G F i b G U x L 0 N s Z W F u Z W Q g V G V 4 d C 5 7 V m V o a W N s Z S w x M n 0 m c X V v d D s s J n F 1 b 3 Q 7 U 2 V j d G l v b j E v V G F i b G U x L 0 N s Z W F u Z W Q g V G V 4 d C 5 7 Q X J l Y S w x M 3 0 m c X V v d D s s J n F 1 b 3 Q 7 U 2 V j d G l v b j E v V G F i b G U x L 0 N o Y W 5 n Z W Q g V H l w Z S 5 7 R G V s a X Z l c n l f V G l t Z S w x N H 0 m c X V v d D s s J n F 1 b 3 Q 7 U 2 V j d G l v b j E v V G F i b G U x L 0 N s Z W F u Z W Q g V G V 4 d C 5 7 Q 2 F 0 Z W d v c n k s M T V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s Z W F u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f b R e O H l W Z J u + N y O O I w 3 7 0 A A A A A A g A A A A A A E G Y A A A A B A A A g A A A A c p k f 0 U Y 5 h H e R g s v r N B 5 Z L Z 6 4 X 9 H 2 D O 1 L F o s 3 R o i R h 2 8 A A A A A D o A A A A A C A A A g A A A A j + w r z u J d i A D E Y a 7 V P G D M w 3 h C w Q x u t x l I r P K A G t M W v B l Q A A A A h 6 c 6 8 t E G p J k H Q q p 4 T M n P 2 c r T q D G I 0 E X H 3 + Y J m n r K f 3 H 4 m y U f 5 L L X v 2 W Q 1 w P m o c a 1 z h v 1 x T 6 S S 6 a l F G 8 6 J h p 7 v N x c y T + 1 U 6 K K 6 9 C y s t l i N q p A A A A A + G f r 6 h e T H k Z h u A B e O G G x K z 2 F o Q c 9 g V G r e 7 Z C B f 9 4 Q 0 3 Y P W h T g w 4 o C v E O + 1 V G O z O Z 6 5 k 0 b P x g l s k F x 2 r g 9 T 0 y u w = = < / D a t a M a s h u p > 
</file>

<file path=customXml/itemProps1.xml><?xml version="1.0" encoding="utf-8"?>
<ds:datastoreItem xmlns:ds="http://schemas.openxmlformats.org/officeDocument/2006/customXml" ds:itemID="{BD32BA03-4A9B-4BA0-AFEE-F4CDEFD83E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00_Raw_Amazon_Delivery_Dataset</vt:lpstr>
      <vt:lpstr>README_First</vt:lpstr>
      <vt:lpstr>01_Clean_Data</vt:lpstr>
      <vt:lpstr>02_Data_Dictionary_Sheets</vt:lpstr>
      <vt:lpstr>03_Parameter</vt:lpstr>
      <vt:lpstr>04_KPI_Summery_Sheet</vt:lpstr>
      <vt:lpstr>05_Dashboard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6-01-26T10:56:15Z</dcterms:created>
  <dcterms:modified xsi:type="dcterms:W3CDTF">2026-01-29T11:22:31Z</dcterms:modified>
</cp:coreProperties>
</file>